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87</v>
      </c>
      <c r="C10363" s="32" t="s">
        <v>33088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78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89</v>
      </c>
      <c r="C10364" s="32" t="s">
        <v>33090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78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1</v>
      </c>
      <c r="C10365" s="32" t="s">
        <v>33092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78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3</v>
      </c>
      <c r="C10366" s="32" t="s">
        <v>33094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78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5</v>
      </c>
      <c r="C10367" s="32" t="s">
        <v>33096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78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097</v>
      </c>
      <c r="C10368" s="32" t="s">
        <v>33098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78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099</v>
      </c>
      <c r="C10369" s="32" t="s">
        <v>33100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78</v>
      </c>
      <c r="AH10369" s="32" t="s">
        <v>1512</v>
      </c>
      <c r="AI10369" s="32" t="s">
        <v>13466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67</v>
      </c>
      <c r="AV10369" s="32" t="s">
        <v>13468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69</v>
      </c>
      <c r="BE10369" s="32" t="s">
        <v>13470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1</v>
      </c>
      <c r="C10370" s="32" t="s">
        <v>33102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78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3</v>
      </c>
      <c r="C10371" s="32" t="s">
        <v>33104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78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5</v>
      </c>
      <c r="C10372" s="32" t="s">
        <v>33106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78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07</v>
      </c>
      <c r="C10373" s="32" t="s">
        <v>33108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78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09</v>
      </c>
      <c r="C10374" s="32" t="s">
        <v>33110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78</v>
      </c>
      <c r="AH10374" s="32" t="s">
        <v>240</v>
      </c>
      <c r="AI10374" s="32" t="s">
        <v>17592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1</v>
      </c>
      <c r="C10375" s="32" t="s">
        <v>33112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78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3</v>
      </c>
      <c r="C10376" s="32" t="s">
        <v>33114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78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5</v>
      </c>
      <c r="C10377" s="32" t="s">
        <v>33116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78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17</v>
      </c>
      <c r="C10378" s="32" t="s">
        <v>33118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78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19</v>
      </c>
      <c r="C10379" s="32" t="s">
        <v>33120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78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1</v>
      </c>
      <c r="C10380" s="32" t="s">
        <v>33122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78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3</v>
      </c>
      <c r="C10381" s="32" t="s">
        <v>33124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78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5</v>
      </c>
      <c r="C10382" s="32" t="s">
        <v>33126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78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27</v>
      </c>
      <c r="C10383" s="32" t="s">
        <v>33128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78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29</v>
      </c>
      <c r="C10384" s="32" t="s">
        <v>33130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78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1</v>
      </c>
      <c r="C10385" s="32" t="s">
        <v>33132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78</v>
      </c>
      <c r="AH10385" s="32" t="s">
        <v>96</v>
      </c>
      <c r="AI10385" s="32" t="s">
        <v>27695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3</v>
      </c>
      <c r="C10386" s="32" t="s">
        <v>33134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78</v>
      </c>
      <c r="AH10386" s="32" t="s">
        <v>96</v>
      </c>
      <c r="AI10386" s="32" t="s">
        <v>27695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5</v>
      </c>
      <c r="C10387" s="32" t="s">
        <v>33136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78</v>
      </c>
      <c r="AH10387" s="32" t="s">
        <v>96</v>
      </c>
      <c r="AI10387" s="32" t="s">
        <v>27695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37</v>
      </c>
      <c r="C10388" s="32" t="s">
        <v>33138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78</v>
      </c>
      <c r="AH10388" s="32" t="s">
        <v>96</v>
      </c>
      <c r="AI10388" s="32" t="s">
        <v>27695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39</v>
      </c>
      <c r="C10389" s="32" t="s">
        <v>33140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78</v>
      </c>
      <c r="AH10389" s="32" t="s">
        <v>96</v>
      </c>
      <c r="AI10389" s="32" t="s">
        <v>27695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1</v>
      </c>
      <c r="C10390" s="32" t="s">
        <v>33142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78</v>
      </c>
      <c r="AH10390" s="32" t="s">
        <v>96</v>
      </c>
      <c r="AI10390" s="32" t="s">
        <v>27664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0</v>
      </c>
      <c r="AY10390" s="32" t="s">
        <v>27661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3</v>
      </c>
      <c r="C10391" s="32" t="s">
        <v>33144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78</v>
      </c>
      <c r="AH10391" s="32" t="s">
        <v>96</v>
      </c>
      <c r="AI10391" s="32" t="s">
        <v>27659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0</v>
      </c>
      <c r="AY10391" s="32" t="s">
        <v>27661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5</v>
      </c>
      <c r="C10392" s="32" t="s">
        <v>33146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78</v>
      </c>
      <c r="AH10392" s="32" t="s">
        <v>96</v>
      </c>
      <c r="AI10392" s="32" t="s">
        <v>27659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0</v>
      </c>
      <c r="AY10392" s="32" t="s">
        <v>27661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47</v>
      </c>
      <c r="C10393" s="32" t="s">
        <v>33148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78</v>
      </c>
      <c r="AH10393" s="32" t="s">
        <v>96</v>
      </c>
      <c r="AI10393" s="32" t="s">
        <v>27664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0</v>
      </c>
      <c r="AY10393" s="32" t="s">
        <v>27661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49</v>
      </c>
      <c r="C10394" s="32" t="s">
        <v>33150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78</v>
      </c>
      <c r="AH10394" s="32" t="s">
        <v>96</v>
      </c>
      <c r="AI10394" s="32" t="s">
        <v>27659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0</v>
      </c>
      <c r="AY10394" s="32" t="s">
        <v>27661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1</v>
      </c>
      <c r="C10395" s="32" t="s">
        <v>33152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78</v>
      </c>
      <c r="AH10395" s="32" t="s">
        <v>96</v>
      </c>
      <c r="AI10395" s="32" t="s">
        <v>27659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0</v>
      </c>
      <c r="AY10395" s="32" t="s">
        <v>27661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3</v>
      </c>
      <c r="C10396" s="32" t="s">
        <v>33154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78</v>
      </c>
      <c r="AH10396" s="32" t="s">
        <v>96</v>
      </c>
      <c r="AI10396" s="32" t="s">
        <v>27664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0</v>
      </c>
      <c r="AY10396" s="32" t="s">
        <v>27661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5</v>
      </c>
      <c r="C10397" s="32" t="s">
        <v>33156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78</v>
      </c>
      <c r="AH10397" s="32" t="s">
        <v>96</v>
      </c>
      <c r="AI10397" s="32" t="s">
        <v>33157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58</v>
      </c>
      <c r="C10398" s="32" t="s">
        <v>33159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78</v>
      </c>
      <c r="AH10398" s="32" t="s">
        <v>1681</v>
      </c>
      <c r="AI10398" s="32" t="s">
        <v>33160</v>
      </c>
      <c r="AJ10398" s="32" t="s">
        <v>1683</v>
      </c>
      <c r="AK10398" s="32" t="s">
        <v>98</v>
      </c>
      <c r="AL10398" s="32" t="s">
        <v>31182</v>
      </c>
      <c r="AM10398" s="32" t="s">
        <v>31183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1</v>
      </c>
      <c r="C10399" s="32" t="s">
        <v>33162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78</v>
      </c>
      <c r="AH10399" s="32" t="s">
        <v>1681</v>
      </c>
      <c r="AI10399" s="32" t="s">
        <v>33163</v>
      </c>
      <c r="AJ10399" s="32" t="s">
        <v>1683</v>
      </c>
      <c r="AK10399" s="32" t="s">
        <v>65</v>
      </c>
      <c r="AL10399" s="32" t="s">
        <v>31182</v>
      </c>
      <c r="AM10399" s="32" t="s">
        <v>31183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4</v>
      </c>
      <c r="C10400" s="32" t="s">
        <v>33165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78</v>
      </c>
      <c r="AH10400" s="32" t="s">
        <v>1681</v>
      </c>
      <c r="AI10400" s="32" t="s">
        <v>33160</v>
      </c>
      <c r="AJ10400" s="32" t="s">
        <v>1683</v>
      </c>
      <c r="AK10400" s="32" t="s">
        <v>98</v>
      </c>
      <c r="AL10400" s="32" t="s">
        <v>31182</v>
      </c>
      <c r="AM10400" s="32" t="s">
        <v>31183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6</v>
      </c>
      <c r="C10401" s="32" t="s">
        <v>33167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78</v>
      </c>
      <c r="AH10401" s="32" t="s">
        <v>1681</v>
      </c>
      <c r="AI10401" s="32" t="s">
        <v>33163</v>
      </c>
      <c r="AJ10401" s="32" t="s">
        <v>1683</v>
      </c>
      <c r="AK10401" s="32" t="s">
        <v>65</v>
      </c>
      <c r="AL10401" s="32" t="s">
        <v>31182</v>
      </c>
      <c r="AM10401" s="32" t="s">
        <v>31183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68</v>
      </c>
      <c r="C10402" s="32" t="s">
        <v>33169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78</v>
      </c>
      <c r="AH10402" s="32" t="s">
        <v>1681</v>
      </c>
      <c r="AI10402" s="32" t="s">
        <v>33170</v>
      </c>
      <c r="AJ10402" s="32" t="s">
        <v>1683</v>
      </c>
      <c r="AK10402" s="32" t="s">
        <v>98</v>
      </c>
      <c r="AL10402" s="32" t="s">
        <v>31182</v>
      </c>
      <c r="AM10402" s="32" t="s">
        <v>31183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1</v>
      </c>
      <c r="C10403" s="32" t="s">
        <v>33172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78</v>
      </c>
      <c r="AH10403" s="32" t="s">
        <v>1681</v>
      </c>
      <c r="AI10403" s="32" t="s">
        <v>33173</v>
      </c>
      <c r="AJ10403" s="32" t="s">
        <v>1683</v>
      </c>
      <c r="AK10403" s="32" t="s">
        <v>98</v>
      </c>
      <c r="AL10403" s="32" t="s">
        <v>31182</v>
      </c>
      <c r="AM10403" s="32" t="s">
        <v>31183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4</v>
      </c>
      <c r="C10404" s="32" t="s">
        <v>33175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78</v>
      </c>
      <c r="AH10404" s="32" t="s">
        <v>1681</v>
      </c>
      <c r="AI10404" s="32" t="s">
        <v>33176</v>
      </c>
      <c r="AJ10404" s="32" t="s">
        <v>1683</v>
      </c>
      <c r="AK10404" s="32" t="s">
        <v>65</v>
      </c>
      <c r="AL10404" s="32" t="s">
        <v>31182</v>
      </c>
      <c r="AM10404" s="32" t="s">
        <v>31183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77</v>
      </c>
      <c r="C10405" s="32" t="s">
        <v>33178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78</v>
      </c>
      <c r="AH10405" s="32" t="s">
        <v>1681</v>
      </c>
      <c r="AI10405" s="32" t="s">
        <v>33173</v>
      </c>
      <c r="AJ10405" s="32" t="s">
        <v>1683</v>
      </c>
      <c r="AK10405" s="32" t="s">
        <v>98</v>
      </c>
      <c r="AL10405" s="32" t="s">
        <v>31182</v>
      </c>
      <c r="AM10405" s="32" t="s">
        <v>31183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79</v>
      </c>
      <c r="C10406" s="32" t="s">
        <v>33180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78</v>
      </c>
      <c r="AH10406" s="32" t="s">
        <v>1681</v>
      </c>
      <c r="AI10406" s="32" t="s">
        <v>33181</v>
      </c>
      <c r="AJ10406" s="32" t="s">
        <v>1683</v>
      </c>
      <c r="AK10406" s="32" t="s">
        <v>98</v>
      </c>
      <c r="AL10406" s="32" t="s">
        <v>31182</v>
      </c>
      <c r="AM10406" s="32" t="s">
        <v>31183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2</v>
      </c>
      <c r="C10407" s="32" t="s">
        <v>33183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78</v>
      </c>
      <c r="AH10407" s="32" t="s">
        <v>1681</v>
      </c>
      <c r="AI10407" s="32" t="s">
        <v>33184</v>
      </c>
      <c r="AJ10407" s="32" t="s">
        <v>1683</v>
      </c>
      <c r="AK10407" s="32" t="s">
        <v>65</v>
      </c>
      <c r="AL10407" s="32" t="s">
        <v>31182</v>
      </c>
      <c r="AM10407" s="32" t="s">
        <v>31183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5</v>
      </c>
      <c r="C10408" s="32" t="s">
        <v>33186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78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87</v>
      </c>
      <c r="C10409" s="32" t="s">
        <v>33188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78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89</v>
      </c>
      <c r="C10410" s="32" t="s">
        <v>33190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78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1</v>
      </c>
      <c r="C10411" s="32" t="s">
        <v>33192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78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3</v>
      </c>
      <c r="C10412" s="32" t="s">
        <v>33194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78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5</v>
      </c>
      <c r="C10413" s="32" t="s">
        <v>33196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78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197</v>
      </c>
      <c r="C10414" s="32" t="s">
        <v>33198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78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199</v>
      </c>
      <c r="C10415" s="32" t="s">
        <v>33200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78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1</v>
      </c>
      <c r="C10416" s="32" t="s">
        <v>33202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78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3</v>
      </c>
      <c r="C10417" s="32" t="s">
        <v>33204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78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5</v>
      </c>
      <c r="C10418" s="32" t="s">
        <v>33206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78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07</v>
      </c>
      <c r="C10419" s="32" t="s">
        <v>33208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78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09</v>
      </c>
      <c r="C10420" s="32" t="s">
        <v>33210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78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1</v>
      </c>
      <c r="C10421" s="32" t="s">
        <v>33212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78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3</v>
      </c>
      <c r="C10422" s="32" t="s">
        <v>33214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78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5</v>
      </c>
      <c r="C10423" s="32" t="s">
        <v>33216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78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17</v>
      </c>
      <c r="C10424" s="32" t="s">
        <v>33218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78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19</v>
      </c>
      <c r="C10425" s="32" t="s">
        <v>33220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78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1</v>
      </c>
      <c r="C10426" s="32" t="s">
        <v>33222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78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3</v>
      </c>
      <c r="C10427" s="32" t="s">
        <v>33224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78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5</v>
      </c>
      <c r="C10428" s="32" t="s">
        <v>33226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78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27</v>
      </c>
      <c r="C10429" s="32" t="s">
        <v>33228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78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29</v>
      </c>
      <c r="C10430" s="32" t="s">
        <v>33230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78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1</v>
      </c>
      <c r="C10431" s="32" t="s">
        <v>33232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78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3</v>
      </c>
      <c r="C10432" s="32" t="s">
        <v>33234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78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5</v>
      </c>
      <c r="C10433" s="32" t="s">
        <v>33236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78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37</v>
      </c>
      <c r="C10434" s="32" t="s">
        <v>33238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78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39</v>
      </c>
      <c r="C10435" s="32" t="s">
        <v>33240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78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1</v>
      </c>
      <c r="C10436" s="32" t="s">
        <v>33242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78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3</v>
      </c>
      <c r="C10437" s="32" t="s">
        <v>33244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78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5</v>
      </c>
      <c r="C10438" s="32" t="s">
        <v>33246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78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47</v>
      </c>
      <c r="C10439" s="32" t="s">
        <v>33248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78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49</v>
      </c>
      <c r="C10440" s="32" t="s">
        <v>33250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78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1</v>
      </c>
      <c r="C10441" s="32" t="s">
        <v>33252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78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3</v>
      </c>
      <c r="C10442" s="32" t="s">
        <v>33254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78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5</v>
      </c>
      <c r="C10443" s="32" t="s">
        <v>33256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78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57</v>
      </c>
      <c r="C10444" s="32" t="s">
        <v>33258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78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59</v>
      </c>
      <c r="C10445" s="32" t="s">
        <v>33260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78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1</v>
      </c>
      <c r="C10446" s="32" t="s">
        <v>33262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78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3</v>
      </c>
      <c r="C10447" s="32" t="s">
        <v>33264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78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5</v>
      </c>
      <c r="C10448" s="32" t="s">
        <v>33266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78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67</v>
      </c>
      <c r="C10449" s="32" t="s">
        <v>33268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78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69</v>
      </c>
      <c r="C10450" s="32" t="s">
        <v>33270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78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1</v>
      </c>
      <c r="C10451" s="32" t="s">
        <v>33272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78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3</v>
      </c>
      <c r="C10452" s="32" t="s">
        <v>33274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78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5</v>
      </c>
      <c r="C10453" s="32" t="s">
        <v>33276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78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77</v>
      </c>
      <c r="C10454" s="32" t="s">
        <v>33278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78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79</v>
      </c>
      <c r="C10455" s="32" t="s">
        <v>33280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78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1</v>
      </c>
      <c r="C10456" s="32" t="s">
        <v>33282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78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3</v>
      </c>
      <c r="C10457" s="32" t="s">
        <v>33284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78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5</v>
      </c>
      <c r="C10458" s="32" t="s">
        <v>33286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78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87</v>
      </c>
      <c r="C10459" s="32" t="s">
        <v>33288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78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89</v>
      </c>
      <c r="C10460" s="32" t="s">
        <v>33290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78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1</v>
      </c>
      <c r="C10461" s="32" t="s">
        <v>33292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78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3</v>
      </c>
      <c r="C10462" s="32" t="s">
        <v>33294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78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5</v>
      </c>
      <c r="C10463" s="32" t="s">
        <v>33296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78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297</v>
      </c>
      <c r="C10464" s="32" t="s">
        <v>33298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78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299</v>
      </c>
      <c r="C10465" s="32" t="s">
        <v>33300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78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1</v>
      </c>
      <c r="C10466" s="32" t="s">
        <v>33302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78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3</v>
      </c>
      <c r="C10467" s="32" t="s">
        <v>33304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78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5</v>
      </c>
      <c r="C10468" s="32" t="s">
        <v>33306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78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07</v>
      </c>
      <c r="C10469" s="32" t="s">
        <v>33308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78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09</v>
      </c>
      <c r="C10470" s="32" t="s">
        <v>33310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78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1</v>
      </c>
      <c r="C10471" s="32" t="s">
        <v>33312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78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3</v>
      </c>
      <c r="C10472" s="32" t="s">
        <v>33314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78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5</v>
      </c>
      <c r="C10473" s="32" t="s">
        <v>33316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78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17</v>
      </c>
      <c r="C10474" s="32" t="s">
        <v>33318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78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19</v>
      </c>
      <c r="C10475" s="32" t="s">
        <v>33320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78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1</v>
      </c>
      <c r="C10476" s="32" t="s">
        <v>33322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78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3</v>
      </c>
      <c r="C10477" s="32" t="s">
        <v>33324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78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5</v>
      </c>
      <c r="C10478" s="32" t="s">
        <v>33326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78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27</v>
      </c>
      <c r="C10479" s="32" t="s">
        <v>33328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78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29</v>
      </c>
      <c r="C10480" s="32" t="s">
        <v>33330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78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1</v>
      </c>
      <c r="C10481" s="32" t="s">
        <v>33332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78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3</v>
      </c>
      <c r="C10482" s="32" t="s">
        <v>33334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78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5</v>
      </c>
      <c r="C10483" s="32" t="s">
        <v>33336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78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37</v>
      </c>
      <c r="C10484" s="32" t="s">
        <v>33338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78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39</v>
      </c>
      <c r="C10485" s="32" t="s">
        <v>33340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78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1</v>
      </c>
      <c r="C10486" s="32" t="s">
        <v>33342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78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3</v>
      </c>
      <c r="C10487" s="32" t="s">
        <v>33344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78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5</v>
      </c>
      <c r="C10488" s="32" t="s">
        <v>33346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78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47</v>
      </c>
      <c r="C10489" s="32" t="s">
        <v>33348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78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49</v>
      </c>
      <c r="C10490" s="32" t="s">
        <v>33350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78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1</v>
      </c>
      <c r="C10491" s="32" t="s">
        <v>33352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78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3</v>
      </c>
      <c r="C10492" s="32" t="s">
        <v>33354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78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5</v>
      </c>
      <c r="C10493" s="32" t="s">
        <v>33356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78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57</v>
      </c>
      <c r="C10494" s="32" t="s">
        <v>33358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78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59</v>
      </c>
      <c r="C10495" s="32" t="s">
        <v>33360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78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1</v>
      </c>
      <c r="C10496" s="32" t="s">
        <v>33362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78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3</v>
      </c>
      <c r="C10497" s="32" t="s">
        <v>33364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78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5</v>
      </c>
      <c r="C10498" s="32" t="s">
        <v>33366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78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67</v>
      </c>
      <c r="C10499" s="32" t="s">
        <v>33368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78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69</v>
      </c>
      <c r="C10500" s="32" t="s">
        <v>33370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78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1</v>
      </c>
      <c r="C10501" s="32" t="s">
        <v>33372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78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3</v>
      </c>
      <c r="C10502" s="32" t="s">
        <v>33374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78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5</v>
      </c>
      <c r="C10503" s="32" t="s">
        <v>33376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78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77</v>
      </c>
      <c r="C10504" s="32" t="s">
        <v>33378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78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79</v>
      </c>
      <c r="C10505" s="32" t="s">
        <v>33380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78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1</v>
      </c>
      <c r="C10506" s="32" t="s">
        <v>33382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78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3</v>
      </c>
      <c r="C10507" s="32" t="s">
        <v>33384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78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5</v>
      </c>
      <c r="C10508" s="32" t="s">
        <v>33386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78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87</v>
      </c>
      <c r="C10509" s="32" t="s">
        <v>33388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78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89</v>
      </c>
      <c r="C10510" s="32" t="s">
        <v>33390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78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1</v>
      </c>
      <c r="C10511" s="32" t="s">
        <v>33392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78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3</v>
      </c>
      <c r="C10512" s="32" t="s">
        <v>33394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78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5</v>
      </c>
      <c r="C10513" s="32" t="s">
        <v>33396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78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397</v>
      </c>
      <c r="C10514" s="32" t="s">
        <v>33398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78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399</v>
      </c>
      <c r="C10515" s="32" t="s">
        <v>33400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78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1</v>
      </c>
      <c r="C10516" s="32" t="s">
        <v>33402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78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3</v>
      </c>
      <c r="C10517" s="32" t="s">
        <v>33404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78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5</v>
      </c>
      <c r="C10518" s="32" t="s">
        <v>33406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78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07</v>
      </c>
      <c r="C10519" s="32" t="s">
        <v>33408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78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09</v>
      </c>
      <c r="C10520" s="32" t="s">
        <v>33410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78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1</v>
      </c>
      <c r="C10521" s="32" t="s">
        <v>33412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78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3</v>
      </c>
      <c r="C10522" s="32" t="s">
        <v>33414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78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5</v>
      </c>
      <c r="C10523" s="32" t="s">
        <v>33416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78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17</v>
      </c>
      <c r="C10524" s="32" t="s">
        <v>33418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78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19</v>
      </c>
      <c r="C10525" s="32" t="s">
        <v>33420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78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1</v>
      </c>
      <c r="C10526" s="32" t="s">
        <v>33422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78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3</v>
      </c>
      <c r="C10527" s="32" t="s">
        <v>33424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78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5</v>
      </c>
      <c r="C10528" s="32" t="s">
        <v>33426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78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27</v>
      </c>
      <c r="C10529" s="32" t="s">
        <v>33428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78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29</v>
      </c>
      <c r="C10530" s="32" t="s">
        <v>33430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78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1</v>
      </c>
      <c r="C10531" s="32" t="s">
        <v>33432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78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3</v>
      </c>
      <c r="C10532" s="32" t="s">
        <v>33434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78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5</v>
      </c>
      <c r="C10533" s="32" t="s">
        <v>33436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78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37</v>
      </c>
      <c r="C10534" s="32" t="s">
        <v>33438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78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39</v>
      </c>
      <c r="C10535" s="32" t="s">
        <v>33440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78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1</v>
      </c>
      <c r="C10536" s="32" t="s">
        <v>33442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78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3</v>
      </c>
      <c r="C10537" s="32" t="s">
        <v>33444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78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5</v>
      </c>
      <c r="C10538" s="32" t="s">
        <v>33446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78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47</v>
      </c>
      <c r="C10539" s="32" t="s">
        <v>33448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78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49</v>
      </c>
      <c r="C10540" s="32" t="s">
        <v>33450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78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1</v>
      </c>
      <c r="C10541" s="32" t="s">
        <v>33452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78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3</v>
      </c>
      <c r="C10542" s="32" t="s">
        <v>33454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78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5</v>
      </c>
      <c r="C10543" s="32" t="s">
        <v>33456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78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57</v>
      </c>
      <c r="C10544" s="32" t="s">
        <v>33458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78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59</v>
      </c>
      <c r="C10545" s="32" t="s">
        <v>33460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78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1</v>
      </c>
      <c r="C10546" s="32" t="s">
        <v>33462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78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3</v>
      </c>
      <c r="C10547" s="32" t="s">
        <v>33464</v>
      </c>
      <c r="D10547" s="32" t="s">
        <v>84</v>
      </c>
      <c r="E10547" s="32" t="s">
        <v>33465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78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6</v>
      </c>
      <c r="C10548" s="32" t="s">
        <v>33467</v>
      </c>
      <c r="D10548" s="32" t="s">
        <v>84</v>
      </c>
      <c r="E10548" s="32" t="s">
        <v>33465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78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68</v>
      </c>
      <c r="C10549" s="32" t="s">
        <v>33469</v>
      </c>
      <c r="D10549" s="32" t="s">
        <v>84</v>
      </c>
      <c r="E10549" s="32" t="s">
        <v>33465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78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0</v>
      </c>
      <c r="C10550" s="32" t="s">
        <v>33471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78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2</v>
      </c>
      <c r="C10551" s="32" t="s">
        <v>33473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78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4</v>
      </c>
      <c r="C10552" s="32" t="s">
        <v>33475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78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6</v>
      </c>
      <c r="C10553" s="32" t="s">
        <v>33477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78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78</v>
      </c>
      <c r="C10554" s="32" t="s">
        <v>33479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78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0</v>
      </c>
      <c r="C10555" s="32" t="s">
        <v>33481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78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2</v>
      </c>
      <c r="C10556" s="32" t="s">
        <v>33483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78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4</v>
      </c>
      <c r="C10557" s="32" t="s">
        <v>33485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78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6</v>
      </c>
      <c r="C10558" s="32" t="s">
        <v>33487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78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88</v>
      </c>
      <c r="C10559" s="32" t="s">
        <v>33489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78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0</v>
      </c>
      <c r="C10560" s="32" t="s">
        <v>33491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78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2</v>
      </c>
      <c r="C10561" s="32" t="s">
        <v>33493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78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4</v>
      </c>
      <c r="C10562" s="32" t="s">
        <v>33495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78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6</v>
      </c>
      <c r="C10563" s="32" t="s">
        <v>33497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78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498</v>
      </c>
      <c r="C10564" s="32" t="s">
        <v>33499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78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0</v>
      </c>
      <c r="C10565" s="32" t="s">
        <v>33501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78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2</v>
      </c>
      <c r="C10566" s="32" t="s">
        <v>33503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78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4</v>
      </c>
      <c r="C10567" s="32" t="s">
        <v>33505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78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6</v>
      </c>
      <c r="C10568" s="32" t="s">
        <v>33507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78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08</v>
      </c>
      <c r="C10569" s="32" t="s">
        <v>33509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78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0</v>
      </c>
      <c r="C10570" s="32" t="s">
        <v>33511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78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2</v>
      </c>
      <c r="C10571" s="32" t="s">
        <v>33513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78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4</v>
      </c>
      <c r="C10572" s="32" t="s">
        <v>33515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78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6</v>
      </c>
      <c r="C10573" s="32" t="s">
        <v>33517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78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18</v>
      </c>
      <c r="C10574" s="32" t="s">
        <v>33519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78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0</v>
      </c>
      <c r="C10575" s="32" t="s">
        <v>33521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78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2</v>
      </c>
      <c r="C10576" s="32" t="s">
        <v>33523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78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4</v>
      </c>
      <c r="C10577" s="32" t="s">
        <v>33525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78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6</v>
      </c>
      <c r="C10578" s="32" t="s">
        <v>33527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78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28</v>
      </c>
      <c r="C10579" s="32" t="s">
        <v>33529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78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0</v>
      </c>
      <c r="C10580" s="32" t="s">
        <v>33531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78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2</v>
      </c>
      <c r="C10581" s="32" t="s">
        <v>33533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78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4</v>
      </c>
      <c r="C10582" s="32" t="s">
        <v>33535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78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6</v>
      </c>
      <c r="C10583" s="32" t="s">
        <v>33537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78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38</v>
      </c>
      <c r="C10584" s="32" t="s">
        <v>33539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78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0</v>
      </c>
      <c r="C10585" s="32" t="s">
        <v>33541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78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2</v>
      </c>
      <c r="C10586" s="32" t="s">
        <v>33543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78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4</v>
      </c>
      <c r="C10587" s="32" t="s">
        <v>33545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78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6</v>
      </c>
      <c r="C10588" s="32" t="s">
        <v>33547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78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48</v>
      </c>
      <c r="C10589" s="32" t="s">
        <v>33549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78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0</v>
      </c>
      <c r="C10590" s="32" t="s">
        <v>33551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78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2</v>
      </c>
      <c r="C10591" s="32" t="s">
        <v>33553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78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4</v>
      </c>
      <c r="C10592" s="32" t="s">
        <v>33555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78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6</v>
      </c>
      <c r="C10593" s="32" t="s">
        <v>33557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78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58</v>
      </c>
      <c r="C10594" s="32" t="s">
        <v>33559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78</v>
      </c>
      <c r="AH10594" s="32" t="s">
        <v>227</v>
      </c>
      <c r="AI10594" s="32" t="s">
        <v>33560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1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2</v>
      </c>
      <c r="C10595" s="32" t="s">
        <v>33563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78</v>
      </c>
      <c r="AH10595" s="32" t="s">
        <v>227</v>
      </c>
      <c r="AI10595" s="32" t="s">
        <v>33564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5</v>
      </c>
      <c r="AY10595" s="32" t="s">
        <v>33566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67</v>
      </c>
      <c r="C10596" s="32" t="s">
        <v>33568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78</v>
      </c>
      <c r="AH10596" s="32" t="s">
        <v>227</v>
      </c>
      <c r="AI10596" s="32" t="s">
        <v>33569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0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1</v>
      </c>
      <c r="C10597" s="32" t="s">
        <v>33572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78</v>
      </c>
      <c r="AH10597" s="32" t="s">
        <v>227</v>
      </c>
      <c r="AI10597" s="32" t="s">
        <v>33569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0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3</v>
      </c>
      <c r="C10598" s="32" t="s">
        <v>33574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78</v>
      </c>
      <c r="AH10598" s="32" t="s">
        <v>33575</v>
      </c>
      <c r="AI10598" s="32" t="s">
        <v>33576</v>
      </c>
      <c r="AJ10598" s="32" t="s">
        <v>33577</v>
      </c>
      <c r="AK10598" s="32" t="s">
        <v>60</v>
      </c>
      <c r="AL10598" s="32" t="s">
        <v>33578</v>
      </c>
      <c r="AM10598" s="32" t="s">
        <v>33579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0</v>
      </c>
      <c r="AV10598" s="32" t="s">
        <v>33581</v>
      </c>
      <c r="AW10598" s="32">
        <v>3.50569</v>
      </c>
      <c r="AX10598" s="32" t="s">
        <v>33582</v>
      </c>
      <c r="AY10598" s="32" t="s">
        <v>33583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4</v>
      </c>
      <c r="C10599" s="32" t="s">
        <v>33585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78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6</v>
      </c>
      <c r="C10600" s="32" t="s">
        <v>33587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78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88</v>
      </c>
      <c r="C10601" s="32" t="s">
        <v>33589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78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0</v>
      </c>
      <c r="C10602" s="32" t="s">
        <v>33591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78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2</v>
      </c>
      <c r="C10603" s="32" t="s">
        <v>33593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78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4</v>
      </c>
      <c r="C10604" s="32" t="s">
        <v>33595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78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6</v>
      </c>
      <c r="C10605" s="32" t="s">
        <v>33597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78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598</v>
      </c>
      <c r="C10606" s="32" t="s">
        <v>33599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78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0</v>
      </c>
      <c r="C10607" s="32" t="s">
        <v>33601</v>
      </c>
      <c r="D10607" s="32" t="s">
        <v>84</v>
      </c>
      <c r="E10607" s="32" t="s">
        <v>18788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78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2</v>
      </c>
      <c r="C10608" s="32" t="s">
        <v>33603</v>
      </c>
      <c r="D10608" s="32" t="s">
        <v>84</v>
      </c>
      <c r="E10608" s="32" t="s">
        <v>18788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78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4</v>
      </c>
      <c r="C10609" s="32" t="s">
        <v>33605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78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6</v>
      </c>
      <c r="C10610" s="32" t="s">
        <v>33607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78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08</v>
      </c>
      <c r="C10611" s="32" t="s">
        <v>33609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78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0</v>
      </c>
      <c r="C10612" s="32" t="s">
        <v>33611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78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2</v>
      </c>
      <c r="C10613" s="32" t="s">
        <v>33613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78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4</v>
      </c>
      <c r="C10614" s="32" t="s">
        <v>33615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78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6</v>
      </c>
      <c r="C10615" s="32" t="s">
        <v>33617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78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18</v>
      </c>
      <c r="C10616" s="32" t="s">
        <v>33619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78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0</v>
      </c>
      <c r="C10617" s="32" t="s">
        <v>33621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78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2</v>
      </c>
      <c r="C10618" s="32" t="s">
        <v>33623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78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4</v>
      </c>
      <c r="C10619" s="32" t="s">
        <v>33625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78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6</v>
      </c>
      <c r="C10620" s="32" t="s">
        <v>33627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78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28</v>
      </c>
      <c r="C10621" s="32" t="s">
        <v>33629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78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0</v>
      </c>
      <c r="C10622" s="32" t="s">
        <v>33631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78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2</v>
      </c>
      <c r="C10623" s="32" t="s">
        <v>33633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78</v>
      </c>
      <c r="AH10623" s="32" t="s">
        <v>33634</v>
      </c>
      <c r="AI10623" s="32" t="s">
        <v>33635</v>
      </c>
      <c r="AJ10623" s="32" t="s">
        <v>33636</v>
      </c>
      <c r="AK10623" s="32" t="s">
        <v>60</v>
      </c>
      <c r="AL10623" s="32" t="s">
        <v>33637</v>
      </c>
      <c r="AM10623" s="32" t="s">
        <v>33638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39</v>
      </c>
      <c r="AV10623" s="32" t="s">
        <v>33640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1</v>
      </c>
      <c r="C10624" s="32" t="s">
        <v>33642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78</v>
      </c>
      <c r="AH10624" s="32" t="s">
        <v>33634</v>
      </c>
      <c r="AI10624" s="32" t="s">
        <v>33635</v>
      </c>
      <c r="AJ10624" s="32" t="s">
        <v>33636</v>
      </c>
      <c r="AK10624" s="32" t="s">
        <v>60</v>
      </c>
      <c r="AL10624" s="32" t="s">
        <v>33637</v>
      </c>
      <c r="AM10624" s="32" t="s">
        <v>33638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39</v>
      </c>
      <c r="AV10624" s="32" t="s">
        <v>33640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3</v>
      </c>
      <c r="C10625" s="32" t="s">
        <v>33644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78</v>
      </c>
      <c r="AH10625" s="32" t="s">
        <v>33634</v>
      </c>
      <c r="AI10625" s="32" t="s">
        <v>33635</v>
      </c>
      <c r="AJ10625" s="32" t="s">
        <v>33636</v>
      </c>
      <c r="AK10625" s="32" t="s">
        <v>60</v>
      </c>
      <c r="AL10625" s="32" t="s">
        <v>33637</v>
      </c>
      <c r="AM10625" s="32" t="s">
        <v>33638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39</v>
      </c>
      <c r="AV10625" s="32" t="s">
        <v>33640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5</v>
      </c>
      <c r="C10626" s="32" t="s">
        <v>33646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78</v>
      </c>
      <c r="AH10626" s="32" t="s">
        <v>33634</v>
      </c>
      <c r="AI10626" s="32" t="s">
        <v>33635</v>
      </c>
      <c r="AJ10626" s="32" t="s">
        <v>33636</v>
      </c>
      <c r="AK10626" s="32" t="s">
        <v>60</v>
      </c>
      <c r="AL10626" s="32" t="s">
        <v>33637</v>
      </c>
      <c r="AM10626" s="32" t="s">
        <v>33638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39</v>
      </c>
      <c r="AV10626" s="32" t="s">
        <v>33640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47</v>
      </c>
      <c r="C10627" s="32" t="s">
        <v>33648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78</v>
      </c>
      <c r="AH10627" s="32" t="s">
        <v>33634</v>
      </c>
      <c r="AI10627" s="32" t="s">
        <v>33635</v>
      </c>
      <c r="AJ10627" s="32" t="s">
        <v>33636</v>
      </c>
      <c r="AK10627" s="32" t="s">
        <v>60</v>
      </c>
      <c r="AL10627" s="32" t="s">
        <v>33637</v>
      </c>
      <c r="AM10627" s="32" t="s">
        <v>33638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39</v>
      </c>
      <c r="AV10627" s="32" t="s">
        <v>33640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49</v>
      </c>
      <c r="C10628" s="32" t="s">
        <v>33650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78</v>
      </c>
      <c r="AH10628" s="32" t="s">
        <v>33634</v>
      </c>
      <c r="AI10628" s="32" t="s">
        <v>33635</v>
      </c>
      <c r="AJ10628" s="32" t="s">
        <v>33636</v>
      </c>
      <c r="AK10628" s="32" t="s">
        <v>60</v>
      </c>
      <c r="AL10628" s="32" t="s">
        <v>33637</v>
      </c>
      <c r="AM10628" s="32" t="s">
        <v>33638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39</v>
      </c>
      <c r="AV10628" s="32" t="s">
        <v>33640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1</v>
      </c>
      <c r="C10629" s="32" t="s">
        <v>33652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78</v>
      </c>
      <c r="AH10629" s="32" t="s">
        <v>33634</v>
      </c>
      <c r="AI10629" s="32" t="s">
        <v>33635</v>
      </c>
      <c r="AJ10629" s="32" t="s">
        <v>33636</v>
      </c>
      <c r="AK10629" s="32" t="s">
        <v>60</v>
      </c>
      <c r="AL10629" s="32" t="s">
        <v>33637</v>
      </c>
      <c r="AM10629" s="32" t="s">
        <v>33638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39</v>
      </c>
      <c r="AV10629" s="32" t="s">
        <v>33640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3</v>
      </c>
      <c r="C10630" s="32" t="s">
        <v>33654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78</v>
      </c>
      <c r="AH10630" s="32" t="s">
        <v>33634</v>
      </c>
      <c r="AI10630" s="32" t="s">
        <v>33635</v>
      </c>
      <c r="AJ10630" s="32" t="s">
        <v>33636</v>
      </c>
      <c r="AK10630" s="32" t="s">
        <v>60</v>
      </c>
      <c r="AL10630" s="32" t="s">
        <v>33637</v>
      </c>
      <c r="AM10630" s="32" t="s">
        <v>33638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39</v>
      </c>
      <c r="AV10630" s="32" t="s">
        <v>33640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5</v>
      </c>
      <c r="C10631" s="32" t="s">
        <v>33656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78</v>
      </c>
      <c r="AH10631" s="32" t="s">
        <v>33634</v>
      </c>
      <c r="AI10631" s="32" t="s">
        <v>33635</v>
      </c>
      <c r="AJ10631" s="32" t="s">
        <v>33636</v>
      </c>
      <c r="AK10631" s="32" t="s">
        <v>60</v>
      </c>
      <c r="AL10631" s="32" t="s">
        <v>33637</v>
      </c>
      <c r="AM10631" s="32" t="s">
        <v>33638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39</v>
      </c>
      <c r="AV10631" s="32" t="s">
        <v>33640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57</v>
      </c>
      <c r="C10632" s="32" t="s">
        <v>33658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78</v>
      </c>
      <c r="AH10632" s="32" t="s">
        <v>33634</v>
      </c>
      <c r="AI10632" s="32" t="s">
        <v>33635</v>
      </c>
      <c r="AJ10632" s="32" t="s">
        <v>33636</v>
      </c>
      <c r="AK10632" s="32" t="s">
        <v>60</v>
      </c>
      <c r="AL10632" s="32" t="s">
        <v>33637</v>
      </c>
      <c r="AM10632" s="32" t="s">
        <v>33638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39</v>
      </c>
      <c r="AV10632" s="32" t="s">
        <v>33640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59</v>
      </c>
      <c r="C10633" s="32" t="s">
        <v>33660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78</v>
      </c>
      <c r="AH10633" s="32" t="s">
        <v>33634</v>
      </c>
      <c r="AI10633" s="32" t="s">
        <v>33635</v>
      </c>
      <c r="AJ10633" s="32" t="s">
        <v>33636</v>
      </c>
      <c r="AK10633" s="32" t="s">
        <v>60</v>
      </c>
      <c r="AL10633" s="32" t="s">
        <v>33637</v>
      </c>
      <c r="AM10633" s="32" t="s">
        <v>33638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39</v>
      </c>
      <c r="AV10633" s="32" t="s">
        <v>33640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1</v>
      </c>
      <c r="C10634" s="32" t="s">
        <v>33662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78</v>
      </c>
      <c r="AH10634" s="32" t="s">
        <v>33634</v>
      </c>
      <c r="AI10634" s="32" t="s">
        <v>33635</v>
      </c>
      <c r="AJ10634" s="32" t="s">
        <v>33636</v>
      </c>
      <c r="AK10634" s="32" t="s">
        <v>60</v>
      </c>
      <c r="AL10634" s="32" t="s">
        <v>33637</v>
      </c>
      <c r="AM10634" s="32" t="s">
        <v>33638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39</v>
      </c>
      <c r="AV10634" s="32" t="s">
        <v>33640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3</v>
      </c>
      <c r="C10635" s="32" t="s">
        <v>33664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78</v>
      </c>
      <c r="AH10635" s="32" t="s">
        <v>33634</v>
      </c>
      <c r="AI10635" s="32" t="s">
        <v>33635</v>
      </c>
      <c r="AJ10635" s="32" t="s">
        <v>33636</v>
      </c>
      <c r="AK10635" s="32" t="s">
        <v>60</v>
      </c>
      <c r="AL10635" s="32" t="s">
        <v>33637</v>
      </c>
      <c r="AM10635" s="32" t="s">
        <v>33638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39</v>
      </c>
      <c r="AV10635" s="32" t="s">
        <v>33640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5</v>
      </c>
      <c r="C10636" s="32" t="s">
        <v>33666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78</v>
      </c>
      <c r="AH10636" s="32" t="s">
        <v>33634</v>
      </c>
      <c r="AI10636" s="32" t="s">
        <v>33635</v>
      </c>
      <c r="AJ10636" s="32" t="s">
        <v>33636</v>
      </c>
      <c r="AK10636" s="32" t="s">
        <v>60</v>
      </c>
      <c r="AL10636" s="32" t="s">
        <v>33637</v>
      </c>
      <c r="AM10636" s="32" t="s">
        <v>33638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39</v>
      </c>
      <c r="AV10636" s="32" t="s">
        <v>33640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67</v>
      </c>
      <c r="C10637" s="32" t="s">
        <v>33668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78</v>
      </c>
      <c r="AH10637" s="32" t="s">
        <v>33634</v>
      </c>
      <c r="AI10637" s="32" t="s">
        <v>33635</v>
      </c>
      <c r="AJ10637" s="32" t="s">
        <v>33636</v>
      </c>
      <c r="AK10637" s="32" t="s">
        <v>60</v>
      </c>
      <c r="AL10637" s="32" t="s">
        <v>33637</v>
      </c>
      <c r="AM10637" s="32" t="s">
        <v>33638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39</v>
      </c>
      <c r="AV10637" s="32" t="s">
        <v>33640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69</v>
      </c>
      <c r="C10638" s="32" t="s">
        <v>33670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78</v>
      </c>
      <c r="AH10638" s="32" t="s">
        <v>33634</v>
      </c>
      <c r="AI10638" s="32" t="s">
        <v>33635</v>
      </c>
      <c r="AJ10638" s="32" t="s">
        <v>33636</v>
      </c>
      <c r="AK10638" s="32" t="s">
        <v>60</v>
      </c>
      <c r="AL10638" s="32" t="s">
        <v>33637</v>
      </c>
      <c r="AM10638" s="32" t="s">
        <v>33638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39</v>
      </c>
      <c r="AV10638" s="32" t="s">
        <v>33640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1</v>
      </c>
      <c r="C10639" s="32" t="s">
        <v>33672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78</v>
      </c>
      <c r="AH10639" s="32" t="s">
        <v>14817</v>
      </c>
      <c r="AI10639" s="32" t="s">
        <v>14818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0</v>
      </c>
      <c r="AV10639" s="32" t="s">
        <v>14761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3</v>
      </c>
      <c r="C10640" s="32" t="s">
        <v>33674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78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5</v>
      </c>
      <c r="C10641" s="32" t="s">
        <v>33676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78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77</v>
      </c>
      <c r="C10642" s="32" t="s">
        <v>33678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78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79</v>
      </c>
      <c r="C10643" s="32" t="s">
        <v>33680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78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1</v>
      </c>
      <c r="C10644" s="32" t="s">
        <v>33682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78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3</v>
      </c>
      <c r="C10645" s="32" t="s">
        <v>33684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78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5</v>
      </c>
      <c r="C10646" s="32" t="s">
        <v>33686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78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87</v>
      </c>
      <c r="C10647" s="32" t="s">
        <v>33688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78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89</v>
      </c>
      <c r="C10648" s="32" t="s">
        <v>33690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78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1</v>
      </c>
      <c r="C10649" s="32" t="s">
        <v>33692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78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3</v>
      </c>
      <c r="C10650" s="32" t="s">
        <v>33694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78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5</v>
      </c>
      <c r="C10651" s="32" t="s">
        <v>33696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78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697</v>
      </c>
      <c r="C10652" s="32" t="s">
        <v>33698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78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699</v>
      </c>
      <c r="C10653" s="32" t="s">
        <v>33700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1</v>
      </c>
      <c r="C10654" s="32" t="s">
        <v>33702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78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3</v>
      </c>
      <c r="C10655" s="32" t="s">
        <v>33704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78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5</v>
      </c>
      <c r="C10656" s="32" t="s">
        <v>33706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78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07</v>
      </c>
      <c r="C10657" s="32" t="s">
        <v>33708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78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09</v>
      </c>
      <c r="C10658" s="32" t="s">
        <v>33710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78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1</v>
      </c>
      <c r="C10659" s="32" t="s">
        <v>33712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78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3</v>
      </c>
      <c r="C10660" s="32" t="s">
        <v>33714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78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5</v>
      </c>
      <c r="C10661" s="32" t="s">
        <v>33716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78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17</v>
      </c>
      <c r="C10662" s="32" t="s">
        <v>33718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78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19</v>
      </c>
      <c r="C10663" s="32" t="s">
        <v>33720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78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1</v>
      </c>
      <c r="C10664" s="32" t="s">
        <v>33722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78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3</v>
      </c>
      <c r="C10665" s="32" t="s">
        <v>33724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78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5</v>
      </c>
      <c r="C10666" s="32" t="s">
        <v>33726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78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27</v>
      </c>
      <c r="C10667" s="32" t="s">
        <v>33728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78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29</v>
      </c>
      <c r="C10668" s="32" t="s">
        <v>33730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78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1</v>
      </c>
      <c r="C10669" s="32" t="s">
        <v>33732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78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3</v>
      </c>
      <c r="C10670" s="32" t="s">
        <v>33734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78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5</v>
      </c>
      <c r="C10671" s="32" t="s">
        <v>33736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78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37</v>
      </c>
      <c r="C10672" s="32" t="s">
        <v>33738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78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39</v>
      </c>
      <c r="C10673" s="32" t="s">
        <v>33740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78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1</v>
      </c>
      <c r="C10674" s="32" t="s">
        <v>33742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78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3</v>
      </c>
      <c r="C10675" s="32" t="s">
        <v>33744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78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5</v>
      </c>
      <c r="C10676" s="32" t="s">
        <v>33746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78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47</v>
      </c>
      <c r="C10677" s="32" t="s">
        <v>33748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78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49</v>
      </c>
      <c r="C10678" s="32" t="s">
        <v>33750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78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1</v>
      </c>
      <c r="C10679" s="32" t="s">
        <v>33752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78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3</v>
      </c>
      <c r="C10680" s="32" t="s">
        <v>33754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78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5</v>
      </c>
      <c r="C10681" s="32" t="s">
        <v>33756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78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57</v>
      </c>
      <c r="C10682" s="32" t="s">
        <v>33758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78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59</v>
      </c>
      <c r="C10683" s="32" t="s">
        <v>33760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78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1</v>
      </c>
      <c r="C10684" s="32" t="s">
        <v>33762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78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3</v>
      </c>
      <c r="C10685" s="32" t="s">
        <v>33764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78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5</v>
      </c>
      <c r="C10686" s="32" t="s">
        <v>33766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78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67</v>
      </c>
      <c r="C10687" s="32" t="s">
        <v>33768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78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69</v>
      </c>
      <c r="C10688" s="32" t="s">
        <v>33770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78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1</v>
      </c>
      <c r="C10689" s="32" t="s">
        <v>33772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78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3</v>
      </c>
      <c r="C10690" s="32" t="s">
        <v>33774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78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5</v>
      </c>
      <c r="C10691" s="32" t="s">
        <v>33776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78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77</v>
      </c>
      <c r="C10692" s="32" t="s">
        <v>33778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78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79</v>
      </c>
      <c r="C10693" s="32" t="s">
        <v>33780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78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1</v>
      </c>
      <c r="C10694" s="32" t="s">
        <v>33782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78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3</v>
      </c>
      <c r="C10695" s="32" t="s">
        <v>33784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78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5</v>
      </c>
      <c r="C10696" s="32" t="s">
        <v>33786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78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87</v>
      </c>
      <c r="C10697" s="32" t="s">
        <v>33788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78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89</v>
      </c>
      <c r="C10698" s="32" t="s">
        <v>33790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78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1</v>
      </c>
      <c r="C10699" s="32" t="s">
        <v>33792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78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3</v>
      </c>
      <c r="C10700" s="32" t="s">
        <v>33794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78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5</v>
      </c>
      <c r="C10701" s="32" t="s">
        <v>33796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78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797</v>
      </c>
      <c r="C10702" s="32" t="s">
        <v>33798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78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799</v>
      </c>
      <c r="C10703" s="32" t="s">
        <v>33800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78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1</v>
      </c>
      <c r="C10704" s="32" t="s">
        <v>33802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78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3</v>
      </c>
      <c r="C10705" s="32" t="s">
        <v>33804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78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5</v>
      </c>
      <c r="C10706" s="32" t="s">
        <v>33806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78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07</v>
      </c>
      <c r="C10707" s="32" t="s">
        <v>33808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78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09</v>
      </c>
      <c r="C10708" s="32" t="s">
        <v>33810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78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1</v>
      </c>
      <c r="C10709" s="32" t="s">
        <v>33812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78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3</v>
      </c>
      <c r="C10710" s="32" t="s">
        <v>33814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78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5</v>
      </c>
      <c r="C10711" s="32" t="s">
        <v>33816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78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17</v>
      </c>
      <c r="C10712" s="32" t="s">
        <v>33818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78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19</v>
      </c>
      <c r="C10713" s="32" t="s">
        <v>33820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78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1</v>
      </c>
      <c r="C10714" s="32" t="s">
        <v>33822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78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3</v>
      </c>
      <c r="C10715" s="32" t="s">
        <v>33824</v>
      </c>
      <c r="D10715" s="32" t="s">
        <v>231</v>
      </c>
      <c r="E10715" s="32" t="s">
        <v>19084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78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5</v>
      </c>
      <c r="C10716" s="32" t="s">
        <v>33826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78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6</v>
      </c>
      <c r="C10717" s="32" t="s">
        <v>13401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78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77</v>
      </c>
      <c r="C10718" s="32" t="s">
        <v>13402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78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27</v>
      </c>
      <c r="C10719" s="32" t="s">
        <v>33828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78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29</v>
      </c>
      <c r="C10720" s="32" t="s">
        <v>33830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78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1</v>
      </c>
      <c r="C10721" s="32" t="s">
        <v>33832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78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3</v>
      </c>
      <c r="C10722" s="32" t="s">
        <v>33834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78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5</v>
      </c>
      <c r="C10723" s="32" t="s">
        <v>33836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78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37</v>
      </c>
      <c r="C10724" s="32" t="s">
        <v>33838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78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39</v>
      </c>
      <c r="C10725" s="32" t="s">
        <v>33840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78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1</v>
      </c>
      <c r="C10726" s="32" t="s">
        <v>33842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78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3</v>
      </c>
      <c r="C10727" s="32" t="s">
        <v>33844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78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5</v>
      </c>
      <c r="C10728" s="32" t="s">
        <v>33846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78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47</v>
      </c>
      <c r="C10729" s="32" t="s">
        <v>33848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78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49</v>
      </c>
      <c r="C10730" s="32" t="s">
        <v>33850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78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1</v>
      </c>
      <c r="C10731" s="32" t="s">
        <v>33852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78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3</v>
      </c>
      <c r="C10732" s="32" t="s">
        <v>33854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78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5</v>
      </c>
      <c r="C10733" s="32" t="s">
        <v>33856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78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57</v>
      </c>
      <c r="C10734" s="32" t="s">
        <v>33858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78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59</v>
      </c>
      <c r="C10735" s="32" t="s">
        <v>33860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78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1</v>
      </c>
      <c r="C10736" s="32" t="s">
        <v>33862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78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3</v>
      </c>
      <c r="C10737" s="32" t="s">
        <v>33864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78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5</v>
      </c>
      <c r="C10738" s="32" t="s">
        <v>33866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78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67</v>
      </c>
      <c r="C10739" s="32" t="s">
        <v>33868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78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69</v>
      </c>
      <c r="C10740" s="32" t="s">
        <v>33870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78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1</v>
      </c>
      <c r="C10741" s="32" t="s">
        <v>33872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78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3</v>
      </c>
      <c r="C10742" s="32" t="s">
        <v>33874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78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5</v>
      </c>
      <c r="C10743" s="32" t="s">
        <v>33876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78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77</v>
      </c>
      <c r="C10744" s="32" t="s">
        <v>33878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78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79</v>
      </c>
      <c r="C10745" s="32" t="s">
        <v>33880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78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1</v>
      </c>
      <c r="C10746" s="32" t="s">
        <v>33882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78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3</v>
      </c>
      <c r="C10747" s="32" t="s">
        <v>33884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78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5</v>
      </c>
      <c r="C10748" s="32" t="s">
        <v>33886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78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87</v>
      </c>
      <c r="C10749" s="32" t="s">
        <v>33888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78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89</v>
      </c>
      <c r="C10750" s="32" t="s">
        <v>33890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78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1</v>
      </c>
      <c r="C10751" s="32" t="s">
        <v>33892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78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3</v>
      </c>
      <c r="C10752" s="32" t="s">
        <v>33894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78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5</v>
      </c>
      <c r="C10753" s="32" t="s">
        <v>33896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78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897</v>
      </c>
      <c r="C10754" s="32" t="s">
        <v>33898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78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899</v>
      </c>
      <c r="C10755" s="32" t="s">
        <v>33900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78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1</v>
      </c>
      <c r="C10756" s="32" t="s">
        <v>33902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78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3</v>
      </c>
      <c r="C10757" s="32" t="s">
        <v>33904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78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5</v>
      </c>
      <c r="C10758" s="32" t="s">
        <v>33906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78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07</v>
      </c>
      <c r="C10759" s="32" t="s">
        <v>33908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78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09</v>
      </c>
      <c r="C10760" s="32" t="s">
        <v>33910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78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1</v>
      </c>
      <c r="C10761" s="32" t="s">
        <v>33912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78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3</v>
      </c>
      <c r="C10762" s="32" t="s">
        <v>33914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78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5</v>
      </c>
      <c r="C10763" s="32" t="s">
        <v>33916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78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17</v>
      </c>
      <c r="C10764" s="32" t="s">
        <v>33918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78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19</v>
      </c>
      <c r="C10765" s="32" t="s">
        <v>33920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78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1</v>
      </c>
      <c r="C10766" s="32" t="s">
        <v>33922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78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3</v>
      </c>
      <c r="C10767" s="32" t="s">
        <v>33924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78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5</v>
      </c>
      <c r="C10768" s="32" t="s">
        <v>33926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78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27</v>
      </c>
      <c r="C10769" s="32" t="s">
        <v>33928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78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29</v>
      </c>
      <c r="C10770" s="32" t="s">
        <v>33930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78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1</v>
      </c>
      <c r="C10771" s="32" t="s">
        <v>33932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78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3</v>
      </c>
      <c r="C10772" s="32" t="s">
        <v>33934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78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5</v>
      </c>
      <c r="C10773" s="32" t="s">
        <v>33936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78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37</v>
      </c>
      <c r="C10774" s="32" t="s">
        <v>33938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78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39</v>
      </c>
      <c r="C10775" s="32" t="s">
        <v>33940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78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1</v>
      </c>
      <c r="C10776" s="32" t="s">
        <v>33942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78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3</v>
      </c>
      <c r="C10777" s="32" t="s">
        <v>33944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78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5</v>
      </c>
      <c r="C10778" s="32" t="s">
        <v>33946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78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47</v>
      </c>
      <c r="C10779" s="32" t="s">
        <v>33948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78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49</v>
      </c>
      <c r="C10780" s="32" t="s">
        <v>33950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78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1</v>
      </c>
      <c r="C10781" s="32" t="s">
        <v>33952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78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3</v>
      </c>
      <c r="C10782" s="32" t="s">
        <v>33954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78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5</v>
      </c>
      <c r="C10783" s="32" t="s">
        <v>33956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78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57</v>
      </c>
      <c r="C10784" s="32" t="s">
        <v>33958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78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59</v>
      </c>
      <c r="C10785" s="32" t="s">
        <v>33960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78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1</v>
      </c>
      <c r="C10786" s="32" t="s">
        <v>33962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78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3</v>
      </c>
      <c r="C10787" s="32" t="s">
        <v>33964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78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5</v>
      </c>
      <c r="C10788" s="32" t="s">
        <v>33966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78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67</v>
      </c>
      <c r="C10789" s="32" t="s">
        <v>33968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78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69</v>
      </c>
      <c r="C10790" s="32" t="s">
        <v>33970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78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1</v>
      </c>
      <c r="C10791" s="32" t="s">
        <v>33972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78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3</v>
      </c>
      <c r="C10792" s="32" t="s">
        <v>33974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78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5</v>
      </c>
      <c r="C10793" s="32" t="s">
        <v>33976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78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77</v>
      </c>
      <c r="C10794" s="32" t="s">
        <v>33978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78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79</v>
      </c>
      <c r="C10795" s="32" t="s">
        <v>33980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78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1</v>
      </c>
      <c r="C10796" s="32" t="s">
        <v>33982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78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3</v>
      </c>
      <c r="C10797" s="32" t="s">
        <v>33984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78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5</v>
      </c>
      <c r="C10798" s="32" t="s">
        <v>33986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78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87</v>
      </c>
      <c r="C10799" s="32" t="s">
        <v>33988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78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89</v>
      </c>
      <c r="C10800" s="32" t="s">
        <v>33990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78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1</v>
      </c>
      <c r="C10801" s="32" t="s">
        <v>33992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78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3</v>
      </c>
      <c r="C10802" s="32" t="s">
        <v>33994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78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5</v>
      </c>
      <c r="C10803" s="32" t="s">
        <v>33996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78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3997</v>
      </c>
      <c r="C10804" s="32" t="s">
        <v>33998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78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3999</v>
      </c>
      <c r="C10805" s="32" t="s">
        <v>34000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78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1</v>
      </c>
      <c r="C10806" s="32" t="s">
        <v>34002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78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3</v>
      </c>
      <c r="C10807" s="32" t="s">
        <v>34004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78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5</v>
      </c>
      <c r="C10808" s="32" t="s">
        <v>34006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78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07</v>
      </c>
      <c r="C10809" s="32" t="s">
        <v>34008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78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09</v>
      </c>
      <c r="C10810" s="32" t="s">
        <v>34010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78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1</v>
      </c>
      <c r="C10811" s="32" t="s">
        <v>34012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78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3</v>
      </c>
      <c r="C10812" s="32" t="s">
        <v>34014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78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5</v>
      </c>
      <c r="C10813" s="32" t="s">
        <v>34016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78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17</v>
      </c>
      <c r="C10814" s="32" t="s">
        <v>34018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78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19</v>
      </c>
      <c r="C10815" s="32" t="s">
        <v>34020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78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1</v>
      </c>
      <c r="C10816" s="32" t="s">
        <v>34022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78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3</v>
      </c>
      <c r="C10817" s="32" t="s">
        <v>34024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78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5</v>
      </c>
      <c r="C10818" s="32" t="s">
        <v>34026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78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27</v>
      </c>
      <c r="C10819" s="32" t="s">
        <v>34028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78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29</v>
      </c>
      <c r="C10820" s="32" t="s">
        <v>34030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78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1</v>
      </c>
      <c r="C10821" s="32" t="s">
        <v>34032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78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3</v>
      </c>
      <c r="C10822" s="32" t="s">
        <v>34034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78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5</v>
      </c>
      <c r="C10823" s="32" t="s">
        <v>34036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78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37</v>
      </c>
      <c r="C10824" s="32" t="s">
        <v>34038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78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39</v>
      </c>
      <c r="C10825" s="32" t="s">
        <v>34040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78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1</v>
      </c>
      <c r="C10826" s="32" t="s">
        <v>34042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78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3</v>
      </c>
      <c r="C10827" s="32" t="s">
        <v>34044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78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5</v>
      </c>
      <c r="C10828" s="32" t="s">
        <v>34046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78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47</v>
      </c>
      <c r="C10829" s="32" t="s">
        <v>34048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78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49</v>
      </c>
      <c r="C10830" s="32" t="s">
        <v>34050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78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1</v>
      </c>
      <c r="C10831" s="32" t="s">
        <v>34052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78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3</v>
      </c>
      <c r="C10832" s="32" t="s">
        <v>34054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78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5</v>
      </c>
      <c r="C10833" s="32" t="s">
        <v>34056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78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57</v>
      </c>
      <c r="C10834" s="32" t="s">
        <v>34058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78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59</v>
      </c>
      <c r="C10835" s="32" t="s">
        <v>34060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78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1</v>
      </c>
      <c r="C10836" s="32" t="s">
        <v>34062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78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3</v>
      </c>
      <c r="C10837" s="32" t="s">
        <v>34064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78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5</v>
      </c>
      <c r="C10838" s="32" t="s">
        <v>34066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78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67</v>
      </c>
      <c r="C10839" s="32" t="s">
        <v>34068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78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69</v>
      </c>
      <c r="C10840" s="32" t="s">
        <v>34070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78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1</v>
      </c>
      <c r="C10841" s="32" t="s">
        <v>34072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78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3</v>
      </c>
      <c r="C10842" s="32" t="s">
        <v>34074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78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5</v>
      </c>
      <c r="C10843" s="32" t="s">
        <v>34076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78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77</v>
      </c>
      <c r="C10844" s="32" t="s">
        <v>34078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78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79</v>
      </c>
      <c r="C10845" s="32" t="s">
        <v>34080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78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1</v>
      </c>
      <c r="C10846" s="32" t="s">
        <v>34082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78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3</v>
      </c>
      <c r="C10847" s="32" t="s">
        <v>34084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78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5</v>
      </c>
      <c r="C10848" s="32" t="s">
        <v>34086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78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87</v>
      </c>
      <c r="C10849" s="32" t="s">
        <v>34088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78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89</v>
      </c>
      <c r="C10850" s="32" t="s">
        <v>34090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78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1</v>
      </c>
      <c r="C10851" s="32" t="s">
        <v>34092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78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3</v>
      </c>
      <c r="C10852" s="32" t="s">
        <v>34094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78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5</v>
      </c>
      <c r="C10853" s="32" t="s">
        <v>34096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78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097</v>
      </c>
      <c r="C10854" s="32" t="s">
        <v>34098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78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099</v>
      </c>
      <c r="C10855" s="32" t="s">
        <v>34100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78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1</v>
      </c>
      <c r="C10856" s="32" t="s">
        <v>34102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78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3</v>
      </c>
      <c r="C10857" s="32" t="s">
        <v>34104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78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5</v>
      </c>
      <c r="C10858" s="32" t="s">
        <v>34106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78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07</v>
      </c>
      <c r="C10859" s="32" t="s">
        <v>34108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78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09</v>
      </c>
      <c r="C10860" s="32" t="s">
        <v>34110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78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1</v>
      </c>
      <c r="C10861" s="32" t="s">
        <v>34112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78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3</v>
      </c>
      <c r="C10862" s="32" t="s">
        <v>34114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78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5</v>
      </c>
      <c r="C10863" s="32" t="s">
        <v>34116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78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17</v>
      </c>
      <c r="C10864" s="32" t="s">
        <v>34118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78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19</v>
      </c>
      <c r="C10865" s="32" t="s">
        <v>34120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78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1</v>
      </c>
      <c r="C10866" s="32" t="s">
        <v>34122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78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3</v>
      </c>
      <c r="C10867" s="32" t="s">
        <v>34124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78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5</v>
      </c>
      <c r="C10868" s="32" t="s">
        <v>34126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78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27</v>
      </c>
      <c r="C10869" s="32" t="s">
        <v>34128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78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29</v>
      </c>
      <c r="C10870" s="32" t="s">
        <v>34130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78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1</v>
      </c>
      <c r="C10871" s="32" t="s">
        <v>34132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78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3</v>
      </c>
      <c r="C10872" s="32" t="s">
        <v>34134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78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5</v>
      </c>
      <c r="C10873" s="32" t="s">
        <v>34136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78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37</v>
      </c>
      <c r="C10874" s="32" t="s">
        <v>34138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78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39</v>
      </c>
      <c r="C10875" s="32" t="s">
        <v>34140</v>
      </c>
      <c r="D10875" s="32" t="s">
        <v>231</v>
      </c>
      <c r="E10875" s="32" t="s">
        <v>32400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78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1</v>
      </c>
      <c r="C10876" s="32" t="s">
        <v>34142</v>
      </c>
      <c r="D10876" s="32" t="s">
        <v>231</v>
      </c>
      <c r="E10876" s="32" t="s">
        <v>32400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78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3</v>
      </c>
      <c r="C10877" s="32" t="s">
        <v>34144</v>
      </c>
      <c r="D10877" s="32" t="s">
        <v>231</v>
      </c>
      <c r="E10877" s="32" t="s">
        <v>32400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78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5</v>
      </c>
      <c r="C10878" s="32" t="s">
        <v>34146</v>
      </c>
      <c r="D10878" s="32" t="s">
        <v>231</v>
      </c>
      <c r="E10878" s="32" t="s">
        <v>32400</v>
      </c>
      <c r="F10878" s="32" t="s">
        <v>59</v>
      </c>
      <c r="G10878" s="32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1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47</v>
      </c>
      <c r="C10879" s="32" t="s">
        <v>34148</v>
      </c>
      <c r="D10879" s="32" t="s">
        <v>231</v>
      </c>
      <c r="E10879" s="32" t="s">
        <v>32400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78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49</v>
      </c>
      <c r="C10880" s="32" t="s">
        <v>34150</v>
      </c>
      <c r="D10880" s="32" t="s">
        <v>231</v>
      </c>
      <c r="E10880" s="32" t="s">
        <v>32400</v>
      </c>
      <c r="F10880" s="32" t="s">
        <v>59</v>
      </c>
      <c r="G10880" s="32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1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1</v>
      </c>
      <c r="C10881" s="32" t="s">
        <v>34152</v>
      </c>
      <c r="D10881" s="32" t="s">
        <v>231</v>
      </c>
      <c r="E10881" s="32" t="s">
        <v>32400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78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3</v>
      </c>
      <c r="C10882" s="32" t="s">
        <v>34154</v>
      </c>
      <c r="D10882" s="32" t="s">
        <v>231</v>
      </c>
      <c r="E10882" s="32" t="s">
        <v>32400</v>
      </c>
      <c r="F10882" s="32" t="s">
        <v>59</v>
      </c>
      <c r="G10882" s="32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1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5</v>
      </c>
      <c r="C10883" s="32" t="s">
        <v>34156</v>
      </c>
      <c r="D10883" s="32" t="s">
        <v>231</v>
      </c>
      <c r="E10883" s="32" t="s">
        <v>32400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78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57</v>
      </c>
      <c r="C10884" s="32" t="s">
        <v>34158</v>
      </c>
      <c r="D10884" s="32" t="s">
        <v>231</v>
      </c>
      <c r="E10884" s="32" t="s">
        <v>32400</v>
      </c>
      <c r="F10884" s="32" t="s">
        <v>59</v>
      </c>
      <c r="G10884" s="32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1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59</v>
      </c>
      <c r="C10885" s="32" t="s">
        <v>34160</v>
      </c>
      <c r="D10885" s="32" t="s">
        <v>231</v>
      </c>
      <c r="E10885" s="32" t="s">
        <v>32400</v>
      </c>
      <c r="F10885" s="32" t="s">
        <v>59</v>
      </c>
      <c r="G10885" s="32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1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1</v>
      </c>
      <c r="C10886" s="32" t="s">
        <v>34162</v>
      </c>
      <c r="D10886" s="32" t="s">
        <v>231</v>
      </c>
      <c r="E10886" s="32" t="s">
        <v>32400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78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3</v>
      </c>
      <c r="C10887" s="32" t="s">
        <v>34164</v>
      </c>
      <c r="D10887" s="32" t="s">
        <v>231</v>
      </c>
      <c r="E10887" s="32" t="s">
        <v>32400</v>
      </c>
      <c r="F10887" s="32" t="s">
        <v>59</v>
      </c>
      <c r="G10887" s="32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1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047"/>
  <sheetViews>
    <sheetView tabSelected="1" workbookViewId="0">
      <pane ySplit="1" topLeftCell="A5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str" cm="1">
        <f t="array" ref="P1:S1">_xlfn._xlws.FILTER(Result[[RPRO]:[PLANNING DATE]],Result[Check]="")</f>
        <v>RPRO-250424-0599</v>
      </c>
      <c r="Q1" t="str">
        <v>LAMINATION 5-04/07/2025</v>
      </c>
      <c r="R1" t="str">
        <v>LAMINATION 5</v>
      </c>
      <c r="S1" s="1">
        <v>45842</v>
      </c>
    </row>
    <row r="2" spans="1:19" x14ac:dyDescent="0.25">
      <c r="A2" s="30" t="s">
        <v>8099</v>
      </c>
      <c r="B2" s="30" t="s">
        <v>8413</v>
      </c>
      <c r="C2" s="30" t="s">
        <v>674</v>
      </c>
      <c r="D2" s="1">
        <v>45838</v>
      </c>
      <c r="E2" s="30" t="str">
        <f>IFERROR(VLOOKUP(Result[[#This Row],[RPRO]],H:H,1,0),"")</f>
        <v>RPRO-250604-0572</v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0" t="s">
        <v>2152</v>
      </c>
      <c r="B3" s="30" t="s">
        <v>1932</v>
      </c>
      <c r="C3" s="30" t="s">
        <v>672</v>
      </c>
      <c r="D3" s="1">
        <v>45828</v>
      </c>
      <c r="E3" s="30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0" t="s">
        <v>882</v>
      </c>
      <c r="B4" s="30" t="s">
        <v>889</v>
      </c>
      <c r="C4" s="30" t="s">
        <v>675</v>
      </c>
      <c r="D4" s="1">
        <v>45812</v>
      </c>
      <c r="E4" s="30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0" t="s">
        <v>4796</v>
      </c>
      <c r="B5" s="30" t="s">
        <v>5170</v>
      </c>
      <c r="C5" s="30" t="s">
        <v>675</v>
      </c>
      <c r="D5" s="1">
        <v>45834</v>
      </c>
      <c r="E5" s="30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9" x14ac:dyDescent="0.25">
      <c r="A6" s="30" t="s">
        <v>4943</v>
      </c>
      <c r="B6" s="30" t="s">
        <v>5175</v>
      </c>
      <c r="C6" s="30" t="s">
        <v>674</v>
      </c>
      <c r="D6" s="1">
        <v>45834</v>
      </c>
      <c r="E6" s="30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9" x14ac:dyDescent="0.25">
      <c r="A7" s="30" t="s">
        <v>4946</v>
      </c>
      <c r="B7" s="30" t="s">
        <v>5175</v>
      </c>
      <c r="C7" s="30" t="s">
        <v>674</v>
      </c>
      <c r="D7" s="1">
        <v>45834</v>
      </c>
      <c r="E7" s="30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4948</v>
      </c>
      <c r="B8" s="30" t="s">
        <v>5175</v>
      </c>
      <c r="C8" s="30" t="s">
        <v>674</v>
      </c>
      <c r="D8" s="1">
        <v>45834</v>
      </c>
      <c r="E8" s="30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9" x14ac:dyDescent="0.25">
      <c r="A9" s="30" t="s">
        <v>4950</v>
      </c>
      <c r="B9" s="30" t="s">
        <v>5175</v>
      </c>
      <c r="C9" s="30" t="s">
        <v>674</v>
      </c>
      <c r="D9" s="1">
        <v>45834</v>
      </c>
      <c r="E9" s="30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9" x14ac:dyDescent="0.25">
      <c r="A10" s="30" t="s">
        <v>4952</v>
      </c>
      <c r="B10" s="30" t="s">
        <v>5175</v>
      </c>
      <c r="C10" s="30" t="s">
        <v>674</v>
      </c>
      <c r="D10" s="1">
        <v>45834</v>
      </c>
      <c r="E10" s="3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9" x14ac:dyDescent="0.25">
      <c r="A11" s="30" t="s">
        <v>4954</v>
      </c>
      <c r="B11" s="30" t="s">
        <v>5175</v>
      </c>
      <c r="C11" s="30" t="s">
        <v>674</v>
      </c>
      <c r="D11" s="1">
        <v>45834</v>
      </c>
      <c r="E11" s="30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9" x14ac:dyDescent="0.25">
      <c r="A12" s="30" t="s">
        <v>4956</v>
      </c>
      <c r="B12" s="30" t="s">
        <v>5175</v>
      </c>
      <c r="C12" s="30" t="s">
        <v>674</v>
      </c>
      <c r="D12" s="1">
        <v>45834</v>
      </c>
      <c r="E12" s="30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9" x14ac:dyDescent="0.25">
      <c r="A13" s="30" t="s">
        <v>4958</v>
      </c>
      <c r="B13" s="30" t="s">
        <v>5175</v>
      </c>
      <c r="C13" s="30" t="s">
        <v>674</v>
      </c>
      <c r="D13" s="1">
        <v>45834</v>
      </c>
      <c r="E13" s="30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9" x14ac:dyDescent="0.25">
      <c r="A14" s="30" t="s">
        <v>4960</v>
      </c>
      <c r="B14" s="30" t="s">
        <v>5175</v>
      </c>
      <c r="C14" s="30" t="s">
        <v>674</v>
      </c>
      <c r="D14" s="1">
        <v>45834</v>
      </c>
      <c r="E14" s="30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9" x14ac:dyDescent="0.25">
      <c r="A15" s="30" t="s">
        <v>4962</v>
      </c>
      <c r="B15" s="30" t="s">
        <v>5175</v>
      </c>
      <c r="C15" s="30" t="s">
        <v>674</v>
      </c>
      <c r="D15" s="1">
        <v>45834</v>
      </c>
      <c r="E15" s="30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9" x14ac:dyDescent="0.25">
      <c r="A16" s="30" t="s">
        <v>4964</v>
      </c>
      <c r="B16" s="30" t="s">
        <v>5175</v>
      </c>
      <c r="C16" s="30" t="s">
        <v>674</v>
      </c>
      <c r="D16" s="1">
        <v>45834</v>
      </c>
      <c r="E16" s="30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s="30" t="s">
        <v>4966</v>
      </c>
      <c r="B17" s="30" t="s">
        <v>5175</v>
      </c>
      <c r="C17" s="30" t="s">
        <v>674</v>
      </c>
      <c r="D17" s="1">
        <v>45834</v>
      </c>
      <c r="E17" s="30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s="30" t="s">
        <v>4968</v>
      </c>
      <c r="B18" s="30" t="s">
        <v>5175</v>
      </c>
      <c r="C18" s="30" t="s">
        <v>674</v>
      </c>
      <c r="D18" s="1">
        <v>45834</v>
      </c>
      <c r="E18" s="30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s="30" t="s">
        <v>4970</v>
      </c>
      <c r="B19" s="30" t="s">
        <v>5175</v>
      </c>
      <c r="C19" s="30" t="s">
        <v>674</v>
      </c>
      <c r="D19" s="1">
        <v>45834</v>
      </c>
      <c r="E19" s="30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s="30" t="s">
        <v>4972</v>
      </c>
      <c r="B20" s="30" t="s">
        <v>5175</v>
      </c>
      <c r="C20" s="30" t="s">
        <v>674</v>
      </c>
      <c r="D20" s="1">
        <v>45834</v>
      </c>
      <c r="E20" s="3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s="30" t="s">
        <v>4974</v>
      </c>
      <c r="B21" s="30" t="s">
        <v>5175</v>
      </c>
      <c r="C21" s="30" t="s">
        <v>674</v>
      </c>
      <c r="D21" s="1">
        <v>45834</v>
      </c>
      <c r="E21" s="30" t="str">
        <f>IFERROR(VLOOKUP(Result[[#This Row],[RPRO]],H:H,1,0),"")</f>
        <v>RPRO-250606-0480</v>
      </c>
      <c r="H21" t="s">
        <v>8099</v>
      </c>
      <c r="I21" t="s">
        <v>8413</v>
      </c>
      <c r="J21" t="s">
        <v>674</v>
      </c>
      <c r="K21" s="1">
        <v>45838</v>
      </c>
      <c r="L21" t="str">
        <f>IFERROR(VLOOKUP(Result5[[#This Row],[RPRO]],'Data Power app'!C:C,1,0),"Xoa")</f>
        <v>RPRO-250604-0572</v>
      </c>
    </row>
    <row r="22" spans="1:12" x14ac:dyDescent="0.25">
      <c r="A22" s="30" t="s">
        <v>10075</v>
      </c>
      <c r="B22" s="30" t="s">
        <v>12326</v>
      </c>
      <c r="C22" s="30" t="s">
        <v>676</v>
      </c>
      <c r="D22" s="1">
        <v>45840</v>
      </c>
      <c r="E22" s="30" t="str">
        <f>IFERROR(VLOOKUP(Result[[#This Row],[RPRO]],H:H,1,0),"")</f>
        <v>RPRO-250528-219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s="30" t="s">
        <v>10077</v>
      </c>
      <c r="B23" s="30" t="s">
        <v>12326</v>
      </c>
      <c r="C23" s="30" t="s">
        <v>676</v>
      </c>
      <c r="D23" s="1">
        <v>45840</v>
      </c>
      <c r="E23" s="30" t="str">
        <f>IFERROR(VLOOKUP(Result[[#This Row],[RPRO]],H:H,1,0),"")</f>
        <v>RPRO-250528-2200</v>
      </c>
      <c r="H23" t="s">
        <v>9987</v>
      </c>
      <c r="I23" t="s">
        <v>12326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s="30" t="s">
        <v>10036</v>
      </c>
      <c r="B24" s="30" t="s">
        <v>12324</v>
      </c>
      <c r="C24" s="30" t="s">
        <v>671</v>
      </c>
      <c r="D24" s="1">
        <v>45840</v>
      </c>
      <c r="E24" s="30" t="str">
        <f>IFERROR(VLOOKUP(Result[[#This Row],[RPRO]],H:H,1,0),"")</f>
        <v>RPRO-250408-0328</v>
      </c>
      <c r="H24" t="s">
        <v>9865</v>
      </c>
      <c r="I24" t="s">
        <v>12324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s="30" t="s">
        <v>9963</v>
      </c>
      <c r="B25" s="30" t="s">
        <v>13398</v>
      </c>
      <c r="C25" s="30" t="s">
        <v>676</v>
      </c>
      <c r="D25" s="1">
        <v>45841</v>
      </c>
      <c r="E25" s="30" t="str">
        <f>IFERROR(VLOOKUP(Result[[#This Row],[RPRO]],H:H,1,0),"")</f>
        <v>RPRO-250528-0483</v>
      </c>
      <c r="H25" t="s">
        <v>10192</v>
      </c>
      <c r="I25" t="s">
        <v>11253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s="30" t="s">
        <v>13355</v>
      </c>
      <c r="B26" s="30" t="s">
        <v>13398</v>
      </c>
      <c r="C26" s="30" t="s">
        <v>676</v>
      </c>
      <c r="D26" s="1">
        <v>45841</v>
      </c>
      <c r="E26" s="30" t="str">
        <f>IFERROR(VLOOKUP(Result[[#This Row],[RPRO]],H:H,1,0),"")</f>
        <v>RPRO-250530-0474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s="30" t="s">
        <v>19782</v>
      </c>
      <c r="B27" s="30" t="s">
        <v>34376</v>
      </c>
      <c r="C27" s="30" t="s">
        <v>672</v>
      </c>
      <c r="D27" s="1">
        <v>45842</v>
      </c>
      <c r="E27" s="30" t="str">
        <f>IFERROR(VLOOKUP(Result[[#This Row],[RPRO]],H:H,1,0),"")</f>
        <v>RPRO-250528-1709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s="30" t="s">
        <v>13357</v>
      </c>
      <c r="B28" s="30" t="s">
        <v>13395</v>
      </c>
      <c r="C28" s="30" t="s">
        <v>674</v>
      </c>
      <c r="D28" s="1">
        <v>45841</v>
      </c>
      <c r="E28" s="30" t="str">
        <f>IFERROR(VLOOKUP(Result[[#This Row],[RPRO]],H:H,1,0),"")</f>
        <v>RPRO-250530-0128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s="30" t="s">
        <v>13367</v>
      </c>
      <c r="B29" s="30" t="s">
        <v>13395</v>
      </c>
      <c r="C29" s="30" t="s">
        <v>674</v>
      </c>
      <c r="D29" s="1">
        <v>45841</v>
      </c>
      <c r="E29" s="30" t="str">
        <f>IFERROR(VLOOKUP(Result[[#This Row],[RPRO]],H:H,1,0),"")</f>
        <v>RPRO-250603-0380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s="30" t="s">
        <v>13360</v>
      </c>
      <c r="B30" s="30" t="s">
        <v>13395</v>
      </c>
      <c r="C30" s="30" t="s">
        <v>674</v>
      </c>
      <c r="D30" s="1">
        <v>45841</v>
      </c>
      <c r="E30" s="30" t="str">
        <f>IFERROR(VLOOKUP(Result[[#This Row],[RPRO]],H:H,1,0),"")</f>
        <v>RPRO-250530-0129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s="30" t="s">
        <v>13362</v>
      </c>
      <c r="B31" s="30" t="s">
        <v>13395</v>
      </c>
      <c r="C31" s="30" t="s">
        <v>674</v>
      </c>
      <c r="D31" s="1">
        <v>45841</v>
      </c>
      <c r="E31" s="30" t="str">
        <f>IFERROR(VLOOKUP(Result[[#This Row],[RPRO]],H:H,1,0),"")</f>
        <v>RPRO-250530-0132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s="30" t="s">
        <v>13365</v>
      </c>
      <c r="B32" s="30" t="s">
        <v>13395</v>
      </c>
      <c r="C32" s="30" t="s">
        <v>674</v>
      </c>
      <c r="D32" s="1">
        <v>45841</v>
      </c>
      <c r="E32" s="30" t="str">
        <f>IFERROR(VLOOKUP(Result[[#This Row],[RPRO]],H:H,1,0),"")</f>
        <v>RPRO-250530-0145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s="30" t="s">
        <v>10666</v>
      </c>
      <c r="B33" s="30" t="s">
        <v>12323</v>
      </c>
      <c r="C33" s="30" t="s">
        <v>675</v>
      </c>
      <c r="D33" s="1">
        <v>45840</v>
      </c>
      <c r="E33" s="30" t="str">
        <f>IFERROR(VLOOKUP(Result[[#This Row],[RPRO]],H:H,1,0),"")</f>
        <v>RPRO-250610-0316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s="30" t="s">
        <v>10668</v>
      </c>
      <c r="B34" s="30" t="s">
        <v>12323</v>
      </c>
      <c r="C34" s="30" t="s">
        <v>675</v>
      </c>
      <c r="D34" s="1">
        <v>45840</v>
      </c>
      <c r="E34" s="30" t="str">
        <f>IFERROR(VLOOKUP(Result[[#This Row],[RPRO]],H:H,1,0),"")</f>
        <v>RPRO-250610-0319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10670</v>
      </c>
      <c r="B35" s="30" t="s">
        <v>12323</v>
      </c>
      <c r="C35" s="30" t="s">
        <v>675</v>
      </c>
      <c r="D35" s="1">
        <v>45840</v>
      </c>
      <c r="E35" s="30" t="str">
        <f>IFERROR(VLOOKUP(Result[[#This Row],[RPRO]],H:H,1,0),"")</f>
        <v>RPRO-250610-0322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10672</v>
      </c>
      <c r="B36" s="30" t="s">
        <v>12323</v>
      </c>
      <c r="C36" s="30" t="s">
        <v>675</v>
      </c>
      <c r="D36" s="1">
        <v>45840</v>
      </c>
      <c r="E36" s="30" t="str">
        <f>IFERROR(VLOOKUP(Result[[#This Row],[RPRO]],H:H,1,0),"")</f>
        <v>RPRO-250610-0325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s="30" t="s">
        <v>10674</v>
      </c>
      <c r="B37" s="30" t="s">
        <v>12323</v>
      </c>
      <c r="C37" s="30" t="s">
        <v>675</v>
      </c>
      <c r="D37" s="1">
        <v>45840</v>
      </c>
      <c r="E37" s="30" t="str">
        <f>IFERROR(VLOOKUP(Result[[#This Row],[RPRO]],H:H,1,0),"")</f>
        <v>RPRO-250610-0327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s="30" t="s">
        <v>10676</v>
      </c>
      <c r="B38" s="30" t="s">
        <v>12323</v>
      </c>
      <c r="C38" s="30" t="s">
        <v>675</v>
      </c>
      <c r="D38" s="1">
        <v>45840</v>
      </c>
      <c r="E38" s="30" t="str">
        <f>IFERROR(VLOOKUP(Result[[#This Row],[RPRO]],H:H,1,0),"")</f>
        <v>RPRO-250610-0330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s="30" t="s">
        <v>10678</v>
      </c>
      <c r="B39" s="30" t="s">
        <v>12323</v>
      </c>
      <c r="C39" s="30" t="s">
        <v>675</v>
      </c>
      <c r="D39" s="1">
        <v>45840</v>
      </c>
      <c r="E39" s="30" t="str">
        <f>IFERROR(VLOOKUP(Result[[#This Row],[RPRO]],H:H,1,0),"")</f>
        <v>RPRO-250610-0372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10680</v>
      </c>
      <c r="B40" s="30" t="s">
        <v>12323</v>
      </c>
      <c r="C40" s="30" t="s">
        <v>675</v>
      </c>
      <c r="D40" s="1">
        <v>45840</v>
      </c>
      <c r="E40" s="30" t="str">
        <f>IFERROR(VLOOKUP(Result[[#This Row],[RPRO]],H:H,1,0),"")</f>
        <v>RPRO-250610-0374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s="30" t="s">
        <v>10625</v>
      </c>
      <c r="B41" s="30" t="s">
        <v>13400</v>
      </c>
      <c r="C41" s="30" t="s">
        <v>677</v>
      </c>
      <c r="D41" s="1">
        <v>45841</v>
      </c>
      <c r="E41" s="30" t="str">
        <f>IFERROR(VLOOKUP(Result[[#This Row],[RPRO]],H:H,1,0),"")</f>
        <v>RPRO-250610-0202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s="30" t="s">
        <v>10630</v>
      </c>
      <c r="B42" s="30" t="s">
        <v>13400</v>
      </c>
      <c r="C42" s="30" t="s">
        <v>677</v>
      </c>
      <c r="D42" s="1">
        <v>45841</v>
      </c>
      <c r="E42" s="30" t="str">
        <f>IFERROR(VLOOKUP(Result[[#This Row],[RPRO]],H:H,1,0),"")</f>
        <v>RPRO-250610-0205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s="30" t="s">
        <v>10623</v>
      </c>
      <c r="B43" s="30" t="s">
        <v>13400</v>
      </c>
      <c r="C43" s="30" t="s">
        <v>677</v>
      </c>
      <c r="D43" s="1">
        <v>45841</v>
      </c>
      <c r="E43" s="30" t="str">
        <f>IFERROR(VLOOKUP(Result[[#This Row],[RPRO]],H:H,1,0),"")</f>
        <v>RPRO-250610-0197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s="30" t="s">
        <v>10632</v>
      </c>
      <c r="B44" s="30" t="s">
        <v>13400</v>
      </c>
      <c r="C44" s="30" t="s">
        <v>677</v>
      </c>
      <c r="D44" s="1">
        <v>45841</v>
      </c>
      <c r="E44" s="30" t="str">
        <f>IFERROR(VLOOKUP(Result[[#This Row],[RPRO]],H:H,1,0),"")</f>
        <v>RPRO-250610-0207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s="30" t="s">
        <v>10634</v>
      </c>
      <c r="B45" s="30" t="s">
        <v>13400</v>
      </c>
      <c r="C45" s="30" t="s">
        <v>677</v>
      </c>
      <c r="D45" s="1">
        <v>45841</v>
      </c>
      <c r="E45" s="30" t="str">
        <f>IFERROR(VLOOKUP(Result[[#This Row],[RPRO]],H:H,1,0),"")</f>
        <v>RPRO-250610-0209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s="30" t="s">
        <v>10636</v>
      </c>
      <c r="B46" s="30" t="s">
        <v>13400</v>
      </c>
      <c r="C46" s="30" t="s">
        <v>677</v>
      </c>
      <c r="D46" s="1">
        <v>45841</v>
      </c>
      <c r="E46" s="30" t="str">
        <f>IFERROR(VLOOKUP(Result[[#This Row],[RPRO]],H:H,1,0),"")</f>
        <v>RPRO-250610-0211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s="30" t="s">
        <v>10638</v>
      </c>
      <c r="B47" s="30" t="s">
        <v>13400</v>
      </c>
      <c r="C47" s="30" t="s">
        <v>677</v>
      </c>
      <c r="D47" s="1">
        <v>45841</v>
      </c>
      <c r="E47" s="30" t="str">
        <f>IFERROR(VLOOKUP(Result[[#This Row],[RPRO]],H:H,1,0),"")</f>
        <v>RPRO-250610-0213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s="30" t="s">
        <v>10640</v>
      </c>
      <c r="B48" s="30" t="s">
        <v>13400</v>
      </c>
      <c r="C48" s="30" t="s">
        <v>677</v>
      </c>
      <c r="D48" s="1">
        <v>45841</v>
      </c>
      <c r="E48" s="30" t="str">
        <f>IFERROR(VLOOKUP(Result[[#This Row],[RPRO]],H:H,1,0),"")</f>
        <v>RPRO-250610-0215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s="30" t="s">
        <v>10642</v>
      </c>
      <c r="B49" s="30" t="s">
        <v>13400</v>
      </c>
      <c r="C49" s="30" t="s">
        <v>677</v>
      </c>
      <c r="D49" s="1">
        <v>45841</v>
      </c>
      <c r="E49" s="30" t="str">
        <f>IFERROR(VLOOKUP(Result[[#This Row],[RPRO]],H:H,1,0),"")</f>
        <v>RPRO-250610-0217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s="30" t="s">
        <v>10644</v>
      </c>
      <c r="B50" s="30" t="s">
        <v>13400</v>
      </c>
      <c r="C50" s="30" t="s">
        <v>677</v>
      </c>
      <c r="D50" s="1">
        <v>45841</v>
      </c>
      <c r="E50" s="30" t="str">
        <f>IFERROR(VLOOKUP(Result[[#This Row],[RPRO]],H:H,1,0),"")</f>
        <v>RPRO-250610-022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s="30" t="s">
        <v>10646</v>
      </c>
      <c r="B51" s="30" t="s">
        <v>13400</v>
      </c>
      <c r="C51" s="30" t="s">
        <v>677</v>
      </c>
      <c r="D51" s="1">
        <v>45841</v>
      </c>
      <c r="E51" s="30" t="str">
        <f>IFERROR(VLOOKUP(Result[[#This Row],[RPRO]],H:H,1,0),"")</f>
        <v>RPRO-250610-0223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s="30" t="s">
        <v>10648</v>
      </c>
      <c r="B52" s="30" t="s">
        <v>13400</v>
      </c>
      <c r="C52" s="30" t="s">
        <v>677</v>
      </c>
      <c r="D52" s="1">
        <v>45841</v>
      </c>
      <c r="E52" s="30" t="str">
        <f>IFERROR(VLOOKUP(Result[[#This Row],[RPRO]],H:H,1,0),"")</f>
        <v>RPRO-250610-0226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s="30" t="s">
        <v>10650</v>
      </c>
      <c r="B53" s="30" t="s">
        <v>13400</v>
      </c>
      <c r="C53" s="30" t="s">
        <v>677</v>
      </c>
      <c r="D53" s="1">
        <v>45841</v>
      </c>
      <c r="E53" s="30" t="str">
        <f>IFERROR(VLOOKUP(Result[[#This Row],[RPRO]],H:H,1,0),"")</f>
        <v>RPRO-250610-0229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s="30" t="s">
        <v>10652</v>
      </c>
      <c r="B54" s="30" t="s">
        <v>13400</v>
      </c>
      <c r="C54" s="30" t="s">
        <v>677</v>
      </c>
      <c r="D54" s="1">
        <v>45841</v>
      </c>
      <c r="E54" s="30" t="str">
        <f>IFERROR(VLOOKUP(Result[[#This Row],[RPRO]],H:H,1,0),"")</f>
        <v>RPRO-250610-0232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s="30" t="s">
        <v>10654</v>
      </c>
      <c r="B55" s="30" t="s">
        <v>13400</v>
      </c>
      <c r="C55" s="30" t="s">
        <v>677</v>
      </c>
      <c r="D55" s="1">
        <v>45841</v>
      </c>
      <c r="E55" s="30" t="str">
        <f>IFERROR(VLOOKUP(Result[[#This Row],[RPRO]],H:H,1,0),"")</f>
        <v>RPRO-250610-0234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s="30" t="s">
        <v>10656</v>
      </c>
      <c r="B56" s="30" t="s">
        <v>13400</v>
      </c>
      <c r="C56" s="30" t="s">
        <v>677</v>
      </c>
      <c r="D56" s="1">
        <v>45841</v>
      </c>
      <c r="E56" s="30" t="str">
        <f>IFERROR(VLOOKUP(Result[[#This Row],[RPRO]],H:H,1,0),"")</f>
        <v>RPRO-250610-0237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s="30" t="s">
        <v>10658</v>
      </c>
      <c r="B57" s="30" t="s">
        <v>13400</v>
      </c>
      <c r="C57" s="30" t="s">
        <v>677</v>
      </c>
      <c r="D57" s="1">
        <v>45841</v>
      </c>
      <c r="E57" s="30" t="str">
        <f>IFERROR(VLOOKUP(Result[[#This Row],[RPRO]],H:H,1,0),"")</f>
        <v>RPRO-250610-023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s="30" t="s">
        <v>10793</v>
      </c>
      <c r="B58" s="30" t="s">
        <v>12327</v>
      </c>
      <c r="C58" s="30" t="s">
        <v>674</v>
      </c>
      <c r="D58" s="1">
        <v>45840</v>
      </c>
      <c r="E58" s="30" t="str">
        <f>IFERROR(VLOOKUP(Result[[#This Row],[RPRO]],H:H,1,0),"")</f>
        <v>RPRO-250519-0207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s="30" t="s">
        <v>10922</v>
      </c>
      <c r="B59" s="30" t="s">
        <v>13400</v>
      </c>
      <c r="C59" s="30" t="s">
        <v>677</v>
      </c>
      <c r="D59" s="1">
        <v>45841</v>
      </c>
      <c r="E59" s="30" t="str">
        <f>IFERROR(VLOOKUP(Result[[#This Row],[RPRO]],H:H,1,0),"")</f>
        <v>RPRO-250610-0375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s="30" t="s">
        <v>10885</v>
      </c>
      <c r="B60" s="30" t="s">
        <v>13400</v>
      </c>
      <c r="C60" s="30" t="s">
        <v>677</v>
      </c>
      <c r="D60" s="1">
        <v>45841</v>
      </c>
      <c r="E60" s="30" t="str">
        <f>IFERROR(VLOOKUP(Result[[#This Row],[RPRO]],H:H,1,0),"")</f>
        <v>RPRO-250610-0318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s="30" t="s">
        <v>10887</v>
      </c>
      <c r="B61" s="30" t="s">
        <v>13400</v>
      </c>
      <c r="C61" s="30" t="s">
        <v>677</v>
      </c>
      <c r="D61" s="1">
        <v>45841</v>
      </c>
      <c r="E61" s="30" t="str">
        <f>IFERROR(VLOOKUP(Result[[#This Row],[RPRO]],H:H,1,0),"")</f>
        <v>RPRO-250610-0321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s="30" t="s">
        <v>10889</v>
      </c>
      <c r="B62" s="30" t="s">
        <v>13400</v>
      </c>
      <c r="C62" s="30" t="s">
        <v>677</v>
      </c>
      <c r="D62" s="1">
        <v>45841</v>
      </c>
      <c r="E62" s="30" t="str">
        <f>IFERROR(VLOOKUP(Result[[#This Row],[RPRO]],H:H,1,0),"")</f>
        <v>RPRO-250610-0323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s="30" t="s">
        <v>10891</v>
      </c>
      <c r="B63" s="30" t="s">
        <v>13400</v>
      </c>
      <c r="C63" s="30" t="s">
        <v>677</v>
      </c>
      <c r="D63" s="1">
        <v>45841</v>
      </c>
      <c r="E63" s="30" t="str">
        <f>IFERROR(VLOOKUP(Result[[#This Row],[RPRO]],H:H,1,0),"")</f>
        <v>RPRO-250610-0326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s="30" t="s">
        <v>10893</v>
      </c>
      <c r="B64" s="30" t="s">
        <v>13400</v>
      </c>
      <c r="C64" s="30" t="s">
        <v>677</v>
      </c>
      <c r="D64" s="1">
        <v>45841</v>
      </c>
      <c r="E64" s="30" t="str">
        <f>IFERROR(VLOOKUP(Result[[#This Row],[RPRO]],H:H,1,0),"")</f>
        <v>RPRO-250610-0329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s="30" t="s">
        <v>10895</v>
      </c>
      <c r="B65" s="30" t="s">
        <v>13400</v>
      </c>
      <c r="C65" s="30" t="s">
        <v>677</v>
      </c>
      <c r="D65" s="1">
        <v>45841</v>
      </c>
      <c r="E65" s="30" t="str">
        <f>IFERROR(VLOOKUP(Result[[#This Row],[RPRO]],H:H,1,0),"")</f>
        <v>RPRO-250610-033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s="30" t="s">
        <v>10897</v>
      </c>
      <c r="B66" s="30" t="s">
        <v>13400</v>
      </c>
      <c r="C66" s="30" t="s">
        <v>677</v>
      </c>
      <c r="D66" s="1">
        <v>45841</v>
      </c>
      <c r="E66" s="30" t="str">
        <f>IFERROR(VLOOKUP(Result[[#This Row],[RPRO]],H:H,1,0),"")</f>
        <v>RPRO-250610-033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s="30" t="s">
        <v>10899</v>
      </c>
      <c r="B67" s="30" t="s">
        <v>13400</v>
      </c>
      <c r="C67" s="30" t="s">
        <v>677</v>
      </c>
      <c r="D67" s="1">
        <v>45841</v>
      </c>
      <c r="E67" s="30" t="str">
        <f>IFERROR(VLOOKUP(Result[[#This Row],[RPRO]],H:H,1,0),"")</f>
        <v>RPRO-250610-0335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s="30" t="s">
        <v>10901</v>
      </c>
      <c r="B68" s="30" t="s">
        <v>13400</v>
      </c>
      <c r="C68" s="30" t="s">
        <v>677</v>
      </c>
      <c r="D68" s="1">
        <v>45841</v>
      </c>
      <c r="E68" s="30" t="str">
        <f>IFERROR(VLOOKUP(Result[[#This Row],[RPRO]],H:H,1,0),"")</f>
        <v>RPRO-250610-0337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s="30" t="s">
        <v>10903</v>
      </c>
      <c r="B69" s="30" t="s">
        <v>13400</v>
      </c>
      <c r="C69" s="30" t="s">
        <v>677</v>
      </c>
      <c r="D69" s="1">
        <v>45841</v>
      </c>
      <c r="E69" s="30" t="str">
        <f>IFERROR(VLOOKUP(Result[[#This Row],[RPRO]],H:H,1,0),"")</f>
        <v>RPRO-250610-0339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s="30" t="s">
        <v>10905</v>
      </c>
      <c r="B70" s="30" t="s">
        <v>13400</v>
      </c>
      <c r="C70" s="30" t="s">
        <v>677</v>
      </c>
      <c r="D70" s="1">
        <v>45841</v>
      </c>
      <c r="E70" s="30" t="str">
        <f>IFERROR(VLOOKUP(Result[[#This Row],[RPRO]],H:H,1,0),"")</f>
        <v>RPRO-250610-0341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s="30" t="s">
        <v>10907</v>
      </c>
      <c r="B71" s="30" t="s">
        <v>13400</v>
      </c>
      <c r="C71" s="30" t="s">
        <v>677</v>
      </c>
      <c r="D71" s="1">
        <v>45841</v>
      </c>
      <c r="E71" s="30" t="str">
        <f>IFERROR(VLOOKUP(Result[[#This Row],[RPRO]],H:H,1,0),"")</f>
        <v>RPRO-250610-0343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s="30" t="s">
        <v>10909</v>
      </c>
      <c r="B72" s="30" t="s">
        <v>13400</v>
      </c>
      <c r="C72" s="30" t="s">
        <v>677</v>
      </c>
      <c r="D72" s="1">
        <v>45841</v>
      </c>
      <c r="E72" s="30" t="str">
        <f>IFERROR(VLOOKUP(Result[[#This Row],[RPRO]],H:H,1,0),"")</f>
        <v>RPRO-250610-034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s="30" t="s">
        <v>10848</v>
      </c>
      <c r="B73" s="30" t="s">
        <v>13400</v>
      </c>
      <c r="C73" s="30" t="s">
        <v>677</v>
      </c>
      <c r="D73" s="1">
        <v>45841</v>
      </c>
      <c r="E73" s="30" t="str">
        <f>IFERROR(VLOOKUP(Result[[#This Row],[RPRO]],H:H,1,0),"")</f>
        <v>RPRO-250610-0166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s="30" t="s">
        <v>10850</v>
      </c>
      <c r="B74" s="30" t="s">
        <v>13400</v>
      </c>
      <c r="C74" s="30" t="s">
        <v>677</v>
      </c>
      <c r="D74" s="1">
        <v>45841</v>
      </c>
      <c r="E74" s="30" t="str">
        <f>IFERROR(VLOOKUP(Result[[#This Row],[RPRO]],H:H,1,0),"")</f>
        <v>RPRO-250610-0169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s="30" t="s">
        <v>10852</v>
      </c>
      <c r="B75" s="30" t="s">
        <v>13400</v>
      </c>
      <c r="C75" s="30" t="s">
        <v>677</v>
      </c>
      <c r="D75" s="1">
        <v>45841</v>
      </c>
      <c r="E75" s="30" t="str">
        <f>IFERROR(VLOOKUP(Result[[#This Row],[RPRO]],H:H,1,0),"")</f>
        <v>RPRO-250610-0172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s="30" t="s">
        <v>10854</v>
      </c>
      <c r="B76" s="30" t="s">
        <v>13400</v>
      </c>
      <c r="C76" s="30" t="s">
        <v>677</v>
      </c>
      <c r="D76" s="1">
        <v>45841</v>
      </c>
      <c r="E76" s="30" t="str">
        <f>IFERROR(VLOOKUP(Result[[#This Row],[RPRO]],H:H,1,0),"")</f>
        <v>RPRO-250610-0174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s="30" t="s">
        <v>10856</v>
      </c>
      <c r="B77" s="30" t="s">
        <v>13400</v>
      </c>
      <c r="C77" s="30" t="s">
        <v>677</v>
      </c>
      <c r="D77" s="1">
        <v>45841</v>
      </c>
      <c r="E77" s="30" t="str">
        <f>IFERROR(VLOOKUP(Result[[#This Row],[RPRO]],H:H,1,0),"")</f>
        <v>RPRO-250610-0177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s="30" t="s">
        <v>10858</v>
      </c>
      <c r="B78" s="30" t="s">
        <v>13400</v>
      </c>
      <c r="C78" s="30" t="s">
        <v>677</v>
      </c>
      <c r="D78" s="1">
        <v>45841</v>
      </c>
      <c r="E78" s="30" t="str">
        <f>IFERROR(VLOOKUP(Result[[#This Row],[RPRO]],H:H,1,0),"")</f>
        <v>RPRO-250610-0180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s="30" t="s">
        <v>10860</v>
      </c>
      <c r="B79" s="30" t="s">
        <v>13400</v>
      </c>
      <c r="C79" s="30" t="s">
        <v>677</v>
      </c>
      <c r="D79" s="1">
        <v>45841</v>
      </c>
      <c r="E79" s="30" t="str">
        <f>IFERROR(VLOOKUP(Result[[#This Row],[RPRO]],H:H,1,0),"")</f>
        <v>RPRO-250610-0183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s="30" t="s">
        <v>10862</v>
      </c>
      <c r="B80" s="30" t="s">
        <v>13400</v>
      </c>
      <c r="C80" s="30" t="s">
        <v>677</v>
      </c>
      <c r="D80" s="1">
        <v>45841</v>
      </c>
      <c r="E80" s="30" t="str">
        <f>IFERROR(VLOOKUP(Result[[#This Row],[RPRO]],H:H,1,0),"")</f>
        <v>RPRO-250610-0186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s="30" t="s">
        <v>10864</v>
      </c>
      <c r="B81" s="30" t="s">
        <v>13400</v>
      </c>
      <c r="C81" s="30" t="s">
        <v>677</v>
      </c>
      <c r="D81" s="1">
        <v>45841</v>
      </c>
      <c r="E81" s="30" t="str">
        <f>IFERROR(VLOOKUP(Result[[#This Row],[RPRO]],H:H,1,0),"")</f>
        <v>RPRO-250610-0189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s="30" t="s">
        <v>10866</v>
      </c>
      <c r="B82" s="30" t="s">
        <v>13400</v>
      </c>
      <c r="C82" s="30" t="s">
        <v>677</v>
      </c>
      <c r="D82" s="1">
        <v>45841</v>
      </c>
      <c r="E82" s="30" t="str">
        <f>IFERROR(VLOOKUP(Result[[#This Row],[RPRO]],H:H,1,0),"")</f>
        <v>RPRO-250610-0192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s="30" t="s">
        <v>10868</v>
      </c>
      <c r="B83" s="30" t="s">
        <v>13400</v>
      </c>
      <c r="C83" s="30" t="s">
        <v>677</v>
      </c>
      <c r="D83" s="1">
        <v>45841</v>
      </c>
      <c r="E83" s="30" t="str">
        <f>IFERROR(VLOOKUP(Result[[#This Row],[RPRO]],H:H,1,0),"")</f>
        <v>RPRO-250610-0194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s="30" t="s">
        <v>10911</v>
      </c>
      <c r="B84" s="30" t="s">
        <v>13400</v>
      </c>
      <c r="C84" s="30" t="s">
        <v>677</v>
      </c>
      <c r="D84" s="1">
        <v>45841</v>
      </c>
      <c r="E84" s="30" t="str">
        <f>IFERROR(VLOOKUP(Result[[#This Row],[RPRO]],H:H,1,0),"")</f>
        <v>RPRO-250610-0367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s="30" t="s">
        <v>10916</v>
      </c>
      <c r="B85" s="30" t="s">
        <v>13400</v>
      </c>
      <c r="C85" s="30" t="s">
        <v>677</v>
      </c>
      <c r="D85" s="1">
        <v>45841</v>
      </c>
      <c r="E85" s="30" t="str">
        <f>IFERROR(VLOOKUP(Result[[#This Row],[RPRO]],H:H,1,0),"")</f>
        <v>RPRO-250610-0369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s="30" t="s">
        <v>10918</v>
      </c>
      <c r="B86" s="30" t="s">
        <v>13400</v>
      </c>
      <c r="C86" s="30" t="s">
        <v>677</v>
      </c>
      <c r="D86" s="1">
        <v>45841</v>
      </c>
      <c r="E86" s="30" t="str">
        <f>IFERROR(VLOOKUP(Result[[#This Row],[RPRO]],H:H,1,0),"")</f>
        <v>RPRO-250610-0371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s="30" t="s">
        <v>16691</v>
      </c>
      <c r="B87" s="30" t="s">
        <v>34377</v>
      </c>
      <c r="C87" s="30" t="s">
        <v>674</v>
      </c>
      <c r="D87" s="1">
        <v>45842</v>
      </c>
      <c r="E87" s="30" t="str">
        <f>IFERROR(VLOOKUP(Result[[#This Row],[RPRO]],H:H,1,0),"")</f>
        <v>RPRO-250527-025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s="30" t="s">
        <v>14357</v>
      </c>
      <c r="B88" s="30" t="s">
        <v>34378</v>
      </c>
      <c r="C88" s="30" t="s">
        <v>671</v>
      </c>
      <c r="D88" s="1">
        <v>45842</v>
      </c>
      <c r="E88" s="30" t="str">
        <f>IFERROR(VLOOKUP(Result[[#This Row],[RPRO]],H:H,1,0),"")</f>
        <v>RPRO-250514-0365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s="30" t="s">
        <v>14343</v>
      </c>
      <c r="B89" s="30" t="s">
        <v>34378</v>
      </c>
      <c r="C89" s="30" t="s">
        <v>671</v>
      </c>
      <c r="D89" s="1">
        <v>45842</v>
      </c>
      <c r="E89" s="30" t="str">
        <f>IFERROR(VLOOKUP(Result[[#This Row],[RPRO]],H:H,1,0),"")</f>
        <v>RPRO-250514-0337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s="30" t="s">
        <v>14345</v>
      </c>
      <c r="B90" s="30" t="s">
        <v>34378</v>
      </c>
      <c r="C90" s="30" t="s">
        <v>671</v>
      </c>
      <c r="D90" s="1">
        <v>45842</v>
      </c>
      <c r="E90" s="30" t="str">
        <f>IFERROR(VLOOKUP(Result[[#This Row],[RPRO]],H:H,1,0),"")</f>
        <v>RPRO-250514-033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4337</v>
      </c>
      <c r="B91" s="30" t="s">
        <v>34378</v>
      </c>
      <c r="C91" s="30" t="s">
        <v>671</v>
      </c>
      <c r="D91" s="1">
        <v>45842</v>
      </c>
      <c r="E91" s="30" t="str">
        <f>IFERROR(VLOOKUP(Result[[#This Row],[RPRO]],H:H,1,0),"")</f>
        <v>RPRO-250514-0174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14339</v>
      </c>
      <c r="B92" s="30" t="s">
        <v>34378</v>
      </c>
      <c r="C92" s="30" t="s">
        <v>671</v>
      </c>
      <c r="D92" s="1">
        <v>45842</v>
      </c>
      <c r="E92" s="30" t="str">
        <f>IFERROR(VLOOKUP(Result[[#This Row],[RPRO]],H:H,1,0),"")</f>
        <v>RPRO-250514-0322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s="30" t="s">
        <v>14341</v>
      </c>
      <c r="B93" s="30" t="s">
        <v>34378</v>
      </c>
      <c r="C93" s="30" t="s">
        <v>671</v>
      </c>
      <c r="D93" s="1">
        <v>45842</v>
      </c>
      <c r="E93" s="30" t="str">
        <f>IFERROR(VLOOKUP(Result[[#This Row],[RPRO]],H:H,1,0),"")</f>
        <v>RPRO-250514-0324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s="30" t="s">
        <v>14347</v>
      </c>
      <c r="B94" s="30" t="s">
        <v>34378</v>
      </c>
      <c r="C94" s="30" t="s">
        <v>671</v>
      </c>
      <c r="D94" s="1">
        <v>45842</v>
      </c>
      <c r="E94" s="30" t="str">
        <f>IFERROR(VLOOKUP(Result[[#This Row],[RPRO]],H:H,1,0),"")</f>
        <v>RPRO-250514-0354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s="30" t="s">
        <v>14349</v>
      </c>
      <c r="B95" s="30" t="s">
        <v>34378</v>
      </c>
      <c r="C95" s="30" t="s">
        <v>671</v>
      </c>
      <c r="D95" s="1">
        <v>45842</v>
      </c>
      <c r="E95" s="30" t="str">
        <f>IFERROR(VLOOKUP(Result[[#This Row],[RPRO]],H:H,1,0),"")</f>
        <v>RPRO-250514-0356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s="30" t="s">
        <v>14353</v>
      </c>
      <c r="B96" s="30" t="s">
        <v>34378</v>
      </c>
      <c r="C96" s="30" t="s">
        <v>671</v>
      </c>
      <c r="D96" s="1">
        <v>45842</v>
      </c>
      <c r="E96" s="30" t="str">
        <f>IFERROR(VLOOKUP(Result[[#This Row],[RPRO]],H:H,1,0),"")</f>
        <v>RPRO-250514-0358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s="30" t="s">
        <v>14355</v>
      </c>
      <c r="B97" s="30" t="s">
        <v>34378</v>
      </c>
      <c r="C97" s="30" t="s">
        <v>671</v>
      </c>
      <c r="D97" s="1">
        <v>45842</v>
      </c>
      <c r="E97" s="30" t="str">
        <f>IFERROR(VLOOKUP(Result[[#This Row],[RPRO]],H:H,1,0),"")</f>
        <v>RPRO-250514-0360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s="30" t="s">
        <v>14351</v>
      </c>
      <c r="B98" s="30" t="s">
        <v>34378</v>
      </c>
      <c r="C98" s="30" t="s">
        <v>671</v>
      </c>
      <c r="D98" s="1">
        <v>45842</v>
      </c>
      <c r="E98" s="30" t="str">
        <f>IFERROR(VLOOKUP(Result[[#This Row],[RPRO]],H:H,1,0),"")</f>
        <v>RPRO-250514-0357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s="30" t="s">
        <v>14406</v>
      </c>
      <c r="B99" s="30" t="s">
        <v>34379</v>
      </c>
      <c r="C99" s="30" t="s">
        <v>675</v>
      </c>
      <c r="D99" s="1">
        <v>45842</v>
      </c>
      <c r="E99" s="30" t="str">
        <f>IFERROR(VLOOKUP(Result[[#This Row],[RPRO]],H:H,1,0),"")</f>
        <v>RPRO-250528-2028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s="30" t="s">
        <v>14412</v>
      </c>
      <c r="B100" s="30" t="s">
        <v>34378</v>
      </c>
      <c r="C100" s="30" t="s">
        <v>671</v>
      </c>
      <c r="D100" s="1">
        <v>45842</v>
      </c>
      <c r="E100" s="30" t="str">
        <f>IFERROR(VLOOKUP(Result[[#This Row],[RPRO]],H:H,1,0),"")</f>
        <v>RPRO-250528-208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s="30" t="s">
        <v>14417</v>
      </c>
      <c r="B101" s="30" t="s">
        <v>34378</v>
      </c>
      <c r="C101" s="30" t="s">
        <v>671</v>
      </c>
      <c r="D101" s="1">
        <v>45842</v>
      </c>
      <c r="E101" s="30" t="str">
        <f>IFERROR(VLOOKUP(Result[[#This Row],[RPRO]],H:H,1,0),"")</f>
        <v>RPRO-250528-2090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s="30" t="s">
        <v>14419</v>
      </c>
      <c r="B102" s="30" t="s">
        <v>34378</v>
      </c>
      <c r="C102" s="30" t="s">
        <v>671</v>
      </c>
      <c r="D102" s="1">
        <v>45842</v>
      </c>
      <c r="E102" s="30" t="str">
        <f>IFERROR(VLOOKUP(Result[[#This Row],[RPRO]],H:H,1,0),"")</f>
        <v>RPRO-250528-2091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s="30" t="s">
        <v>14421</v>
      </c>
      <c r="B103" s="30" t="s">
        <v>34378</v>
      </c>
      <c r="C103" s="30" t="s">
        <v>671</v>
      </c>
      <c r="D103" s="1">
        <v>45842</v>
      </c>
      <c r="E103" s="30" t="str">
        <f>IFERROR(VLOOKUP(Result[[#This Row],[RPRO]],H:H,1,0),"")</f>
        <v>RPRO-250528-2092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s="30" t="s">
        <v>14423</v>
      </c>
      <c r="B104" s="30" t="s">
        <v>34378</v>
      </c>
      <c r="C104" s="30" t="s">
        <v>671</v>
      </c>
      <c r="D104" s="1">
        <v>45842</v>
      </c>
      <c r="E104" s="30" t="str">
        <f>IFERROR(VLOOKUP(Result[[#This Row],[RPRO]],H:H,1,0),"")</f>
        <v>RPRO-250528-2093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s="30" t="s">
        <v>14425</v>
      </c>
      <c r="B105" s="30" t="s">
        <v>34378</v>
      </c>
      <c r="C105" s="30" t="s">
        <v>671</v>
      </c>
      <c r="D105" s="1">
        <v>45842</v>
      </c>
      <c r="E105" s="30" t="str">
        <f>IFERROR(VLOOKUP(Result[[#This Row],[RPRO]],H:H,1,0),"")</f>
        <v>RPRO-250528-2094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s="30" t="s">
        <v>14427</v>
      </c>
      <c r="B106" s="30" t="s">
        <v>34378</v>
      </c>
      <c r="C106" s="30" t="s">
        <v>671</v>
      </c>
      <c r="D106" s="1">
        <v>45842</v>
      </c>
      <c r="E106" s="30" t="str">
        <f>IFERROR(VLOOKUP(Result[[#This Row],[RPRO]],H:H,1,0),"")</f>
        <v>RPRO-250528-2095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s="30" t="s">
        <v>14402</v>
      </c>
      <c r="B107" s="30" t="s">
        <v>34378</v>
      </c>
      <c r="C107" s="30" t="s">
        <v>671</v>
      </c>
      <c r="D107" s="1">
        <v>45842</v>
      </c>
      <c r="E107" s="30" t="str">
        <f>IFERROR(VLOOKUP(Result[[#This Row],[RPRO]],H:H,1,0),"")</f>
        <v>RPRO-250528-1817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s="30" t="s">
        <v>14429</v>
      </c>
      <c r="B108" s="30" t="s">
        <v>34378</v>
      </c>
      <c r="C108" s="30" t="s">
        <v>671</v>
      </c>
      <c r="D108" s="1">
        <v>45842</v>
      </c>
      <c r="E108" s="30" t="str">
        <f>IFERROR(VLOOKUP(Result[[#This Row],[RPRO]],H:H,1,0),"")</f>
        <v>RPRO-250528-2096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s="30" t="s">
        <v>14431</v>
      </c>
      <c r="B109" s="30" t="s">
        <v>34378</v>
      </c>
      <c r="C109" s="30" t="s">
        <v>671</v>
      </c>
      <c r="D109" s="1">
        <v>45842</v>
      </c>
      <c r="E109" s="30" t="str">
        <f>IFERROR(VLOOKUP(Result[[#This Row],[RPRO]],H:H,1,0),"")</f>
        <v>RPRO-250528-2097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s="30" t="s">
        <v>14433</v>
      </c>
      <c r="B110" s="30" t="s">
        <v>34378</v>
      </c>
      <c r="C110" s="30" t="s">
        <v>671</v>
      </c>
      <c r="D110" s="1">
        <v>45842</v>
      </c>
      <c r="E110" s="30" t="str">
        <f>IFERROR(VLOOKUP(Result[[#This Row],[RPRO]],H:H,1,0),"")</f>
        <v>RPRO-250528-2123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s="30" t="s">
        <v>14398</v>
      </c>
      <c r="B111" s="30" t="s">
        <v>34378</v>
      </c>
      <c r="C111" s="30" t="s">
        <v>671</v>
      </c>
      <c r="D111" s="1">
        <v>45842</v>
      </c>
      <c r="E111" s="30" t="str">
        <f>IFERROR(VLOOKUP(Result[[#This Row],[RPRO]],H:H,1,0),"")</f>
        <v>RPRO-250528-1804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s="30" t="s">
        <v>14400</v>
      </c>
      <c r="B112" s="30" t="s">
        <v>34378</v>
      </c>
      <c r="C112" s="30" t="s">
        <v>671</v>
      </c>
      <c r="D112" s="1">
        <v>45842</v>
      </c>
      <c r="E112" s="30" t="str">
        <f>IFERROR(VLOOKUP(Result[[#This Row],[RPRO]],H:H,1,0),"")</f>
        <v>RPRO-250528-1814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s="30" t="s">
        <v>14408</v>
      </c>
      <c r="B113" s="30" t="s">
        <v>34378</v>
      </c>
      <c r="C113" s="30" t="s">
        <v>671</v>
      </c>
      <c r="D113" s="1">
        <v>45842</v>
      </c>
      <c r="E113" s="30" t="str">
        <f>IFERROR(VLOOKUP(Result[[#This Row],[RPRO]],H:H,1,0),"")</f>
        <v>RPRO-250528-2071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s="30" t="s">
        <v>14410</v>
      </c>
      <c r="B114" s="30" t="s">
        <v>34378</v>
      </c>
      <c r="C114" s="30" t="s">
        <v>671</v>
      </c>
      <c r="D114" s="1">
        <v>45842</v>
      </c>
      <c r="E114" s="30" t="str">
        <f>IFERROR(VLOOKUP(Result[[#This Row],[RPRO]],H:H,1,0),"")</f>
        <v>RPRO-250528-207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s="30" t="s">
        <v>14439</v>
      </c>
      <c r="B115" s="30" t="s">
        <v>34379</v>
      </c>
      <c r="C115" s="30" t="s">
        <v>675</v>
      </c>
      <c r="D115" s="1">
        <v>45842</v>
      </c>
      <c r="E115" s="30" t="str">
        <f>IFERROR(VLOOKUP(Result[[#This Row],[RPRO]],H:H,1,0),"")</f>
        <v>RPRO-250605-0225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s="30" t="s">
        <v>14333</v>
      </c>
      <c r="B116" s="30" t="s">
        <v>34378</v>
      </c>
      <c r="C116" s="30" t="s">
        <v>671</v>
      </c>
      <c r="D116" s="1">
        <v>45842</v>
      </c>
      <c r="E116" s="30" t="str">
        <f>IFERROR(VLOOKUP(Result[[#This Row],[RPRO]],H:H,1,0),"")</f>
        <v>RPRO-250514-0154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s="30" t="s">
        <v>14335</v>
      </c>
      <c r="B117" s="30" t="s">
        <v>34378</v>
      </c>
      <c r="C117" s="30" t="s">
        <v>671</v>
      </c>
      <c r="D117" s="1">
        <v>45842</v>
      </c>
      <c r="E117" s="30" t="str">
        <f>IFERROR(VLOOKUP(Result[[#This Row],[RPRO]],H:H,1,0),"")</f>
        <v>RPRO-250514-0156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s="30" t="s">
        <v>14359</v>
      </c>
      <c r="B118" s="30" t="s">
        <v>34379</v>
      </c>
      <c r="C118" s="30" t="s">
        <v>675</v>
      </c>
      <c r="D118" s="1">
        <v>45842</v>
      </c>
      <c r="E118" s="30" t="str">
        <f>IFERROR(VLOOKUP(Result[[#This Row],[RPRO]],H:H,1,0),"")</f>
        <v>RPRO-250515-0073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s="30" t="s">
        <v>14361</v>
      </c>
      <c r="B119" s="30" t="s">
        <v>34379</v>
      </c>
      <c r="C119" s="30" t="s">
        <v>675</v>
      </c>
      <c r="D119" s="1">
        <v>45842</v>
      </c>
      <c r="E119" s="30" t="str">
        <f>IFERROR(VLOOKUP(Result[[#This Row],[RPRO]],H:H,1,0),"")</f>
        <v>RPRO-250515-0074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s="30" t="s">
        <v>14363</v>
      </c>
      <c r="B120" s="30" t="s">
        <v>34379</v>
      </c>
      <c r="C120" s="30" t="s">
        <v>675</v>
      </c>
      <c r="D120" s="1">
        <v>45842</v>
      </c>
      <c r="E120" s="30" t="str">
        <f>IFERROR(VLOOKUP(Result[[#This Row],[RPRO]],H:H,1,0),"")</f>
        <v>RPRO-250515-0075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s="30" t="s">
        <v>14365</v>
      </c>
      <c r="B121" s="30" t="s">
        <v>34379</v>
      </c>
      <c r="C121" s="30" t="s">
        <v>675</v>
      </c>
      <c r="D121" s="1">
        <v>45842</v>
      </c>
      <c r="E121" s="30" t="str">
        <f>IFERROR(VLOOKUP(Result[[#This Row],[RPRO]],H:H,1,0),"")</f>
        <v>RPRO-250515-0076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s="30" t="s">
        <v>14367</v>
      </c>
      <c r="B122" s="30" t="s">
        <v>34379</v>
      </c>
      <c r="C122" s="30" t="s">
        <v>675</v>
      </c>
      <c r="D122" s="1">
        <v>45842</v>
      </c>
      <c r="E122" s="30" t="str">
        <f>IFERROR(VLOOKUP(Result[[#This Row],[RPRO]],H:H,1,0),"")</f>
        <v>RPRO-250515-0077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s="30" t="s">
        <v>14369</v>
      </c>
      <c r="B123" s="30" t="s">
        <v>34379</v>
      </c>
      <c r="C123" s="30" t="s">
        <v>675</v>
      </c>
      <c r="D123" s="1">
        <v>45842</v>
      </c>
      <c r="E123" s="30" t="str">
        <f>IFERROR(VLOOKUP(Result[[#This Row],[RPRO]],H:H,1,0),"")</f>
        <v>RPRO-250515-0078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s="30" t="s">
        <v>14371</v>
      </c>
      <c r="B124" s="30" t="s">
        <v>34379</v>
      </c>
      <c r="C124" s="30" t="s">
        <v>675</v>
      </c>
      <c r="D124" s="1">
        <v>45842</v>
      </c>
      <c r="E124" s="30" t="str">
        <f>IFERROR(VLOOKUP(Result[[#This Row],[RPRO]],H:H,1,0),"")</f>
        <v>RPRO-250515-0079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s="30" t="s">
        <v>14373</v>
      </c>
      <c r="B125" s="30" t="s">
        <v>34379</v>
      </c>
      <c r="C125" s="30" t="s">
        <v>675</v>
      </c>
      <c r="D125" s="1">
        <v>45842</v>
      </c>
      <c r="E125" s="30" t="str">
        <f>IFERROR(VLOOKUP(Result[[#This Row],[RPRO]],H:H,1,0),"")</f>
        <v>RPRO-250515-0080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s="30" t="s">
        <v>14375</v>
      </c>
      <c r="B126" s="30" t="s">
        <v>34379</v>
      </c>
      <c r="C126" s="30" t="s">
        <v>675</v>
      </c>
      <c r="D126" s="1">
        <v>45842</v>
      </c>
      <c r="E126" s="30" t="str">
        <f>IFERROR(VLOOKUP(Result[[#This Row],[RPRO]],H:H,1,0),"")</f>
        <v>RPRO-250515-008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s="30" t="s">
        <v>14377</v>
      </c>
      <c r="B127" s="30" t="s">
        <v>34379</v>
      </c>
      <c r="C127" s="30" t="s">
        <v>675</v>
      </c>
      <c r="D127" s="1">
        <v>45842</v>
      </c>
      <c r="E127" s="30" t="str">
        <f>IFERROR(VLOOKUP(Result[[#This Row],[RPRO]],H:H,1,0),"")</f>
        <v>RPRO-250515-0082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s="30" t="s">
        <v>14379</v>
      </c>
      <c r="B128" s="30" t="s">
        <v>34379</v>
      </c>
      <c r="C128" s="30" t="s">
        <v>675</v>
      </c>
      <c r="D128" s="1">
        <v>45842</v>
      </c>
      <c r="E128" s="30" t="str">
        <f>IFERROR(VLOOKUP(Result[[#This Row],[RPRO]],H:H,1,0),"")</f>
        <v>RPRO-250515-0083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s="30" t="s">
        <v>14381</v>
      </c>
      <c r="B129" s="30" t="s">
        <v>34379</v>
      </c>
      <c r="C129" s="30" t="s">
        <v>675</v>
      </c>
      <c r="D129" s="1">
        <v>45842</v>
      </c>
      <c r="E129" s="30" t="str">
        <f>IFERROR(VLOOKUP(Result[[#This Row],[RPRO]],H:H,1,0),"")</f>
        <v>RPRO-250515-0084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s="30" t="s">
        <v>14383</v>
      </c>
      <c r="B130" s="30" t="s">
        <v>34379</v>
      </c>
      <c r="C130" s="30" t="s">
        <v>675</v>
      </c>
      <c r="D130" s="1">
        <v>45842</v>
      </c>
      <c r="E130" s="30" t="str">
        <f>IFERROR(VLOOKUP(Result[[#This Row],[RPRO]],H:H,1,0),"")</f>
        <v>RPRO-250515-0086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s="30" t="s">
        <v>14385</v>
      </c>
      <c r="B131" s="30" t="s">
        <v>34379</v>
      </c>
      <c r="C131" s="30" t="s">
        <v>675</v>
      </c>
      <c r="D131" s="1">
        <v>45842</v>
      </c>
      <c r="E131" s="30" t="str">
        <f>IFERROR(VLOOKUP(Result[[#This Row],[RPRO]],H:H,1,0),"")</f>
        <v>RPRO-250515-0087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s="30" t="s">
        <v>14387</v>
      </c>
      <c r="B132" s="30" t="s">
        <v>34379</v>
      </c>
      <c r="C132" s="30" t="s">
        <v>675</v>
      </c>
      <c r="D132" s="1">
        <v>45842</v>
      </c>
      <c r="E132" s="30" t="str">
        <f>IFERROR(VLOOKUP(Result[[#This Row],[RPRO]],H:H,1,0),"")</f>
        <v>RPRO-250515-0088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s="30" t="s">
        <v>14389</v>
      </c>
      <c r="B133" s="30" t="s">
        <v>34379</v>
      </c>
      <c r="C133" s="30" t="s">
        <v>675</v>
      </c>
      <c r="D133" s="1">
        <v>45842</v>
      </c>
      <c r="E133" s="30" t="str">
        <f>IFERROR(VLOOKUP(Result[[#This Row],[RPRO]],H:H,1,0),"")</f>
        <v>RPRO-250515-0089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s="30" t="s">
        <v>14319</v>
      </c>
      <c r="B134" s="30" t="s">
        <v>34378</v>
      </c>
      <c r="C134" s="30" t="s">
        <v>671</v>
      </c>
      <c r="D134" s="1">
        <v>45842</v>
      </c>
      <c r="E134" s="30" t="str">
        <f>IFERROR(VLOOKUP(Result[[#This Row],[RPRO]],H:H,1,0),"")</f>
        <v>RPRO-250421-0212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s="30" t="s">
        <v>14324</v>
      </c>
      <c r="B135" s="30" t="s">
        <v>34378</v>
      </c>
      <c r="C135" s="30" t="s">
        <v>671</v>
      </c>
      <c r="D135" s="1">
        <v>45842</v>
      </c>
      <c r="E135" s="30" t="str">
        <f>IFERROR(VLOOKUP(Result[[#This Row],[RPRO]],H:H,1,0),"")</f>
        <v>RPRO-250425-0123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s="30" t="s">
        <v>14477</v>
      </c>
      <c r="B136" s="30" t="s">
        <v>34379</v>
      </c>
      <c r="C136" s="30" t="s">
        <v>675</v>
      </c>
      <c r="D136" s="1">
        <v>45842</v>
      </c>
      <c r="E136" s="30" t="str">
        <f>IFERROR(VLOOKUP(Result[[#This Row],[RPRO]],H:H,1,0),"")</f>
        <v>RPRO-250528-2307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s="30" t="s">
        <v>14482</v>
      </c>
      <c r="B137" s="30" t="s">
        <v>34379</v>
      </c>
      <c r="C137" s="30" t="s">
        <v>675</v>
      </c>
      <c r="D137" s="1">
        <v>45842</v>
      </c>
      <c r="E137" s="30" t="str">
        <f>IFERROR(VLOOKUP(Result[[#This Row],[RPRO]],H:H,1,0),"")</f>
        <v>RPRO-250528-2309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s="30" t="s">
        <v>14484</v>
      </c>
      <c r="B138" s="30" t="s">
        <v>34379</v>
      </c>
      <c r="C138" s="30" t="s">
        <v>675</v>
      </c>
      <c r="D138" s="1">
        <v>45842</v>
      </c>
      <c r="E138" s="30" t="str">
        <f>IFERROR(VLOOKUP(Result[[#This Row],[RPRO]],H:H,1,0),"")</f>
        <v>RPRO-250528-2311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s="30" t="s">
        <v>14486</v>
      </c>
      <c r="B139" s="30" t="s">
        <v>34379</v>
      </c>
      <c r="C139" s="30" t="s">
        <v>675</v>
      </c>
      <c r="D139" s="1">
        <v>45842</v>
      </c>
      <c r="E139" s="30" t="str">
        <f>IFERROR(VLOOKUP(Result[[#This Row],[RPRO]],H:H,1,0),"")</f>
        <v>RPRO-250528-2313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s="30" t="s">
        <v>14488</v>
      </c>
      <c r="B140" s="30" t="s">
        <v>34379</v>
      </c>
      <c r="C140" s="30" t="s">
        <v>675</v>
      </c>
      <c r="D140" s="1">
        <v>45842</v>
      </c>
      <c r="E140" s="30" t="str">
        <f>IFERROR(VLOOKUP(Result[[#This Row],[RPRO]],H:H,1,0),"")</f>
        <v>RPRO-250528-2315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s="30" t="s">
        <v>14490</v>
      </c>
      <c r="B141" s="30" t="s">
        <v>34379</v>
      </c>
      <c r="C141" s="30" t="s">
        <v>675</v>
      </c>
      <c r="D141" s="1">
        <v>45842</v>
      </c>
      <c r="E141" s="30" t="str">
        <f>IFERROR(VLOOKUP(Result[[#This Row],[RPRO]],H:H,1,0),"")</f>
        <v>RPRO-250528-2317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s="30" t="s">
        <v>14492</v>
      </c>
      <c r="B142" s="30" t="s">
        <v>34379</v>
      </c>
      <c r="C142" s="30" t="s">
        <v>675</v>
      </c>
      <c r="D142" s="1">
        <v>45842</v>
      </c>
      <c r="E142" s="30" t="str">
        <f>IFERROR(VLOOKUP(Result[[#This Row],[RPRO]],H:H,1,0),"")</f>
        <v>RPRO-250528-2319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s="30" t="s">
        <v>14494</v>
      </c>
      <c r="B143" s="30" t="s">
        <v>34379</v>
      </c>
      <c r="C143" s="30" t="s">
        <v>675</v>
      </c>
      <c r="D143" s="1">
        <v>45842</v>
      </c>
      <c r="E143" s="30" t="str">
        <f>IFERROR(VLOOKUP(Result[[#This Row],[RPRO]],H:H,1,0),"")</f>
        <v>RPRO-250528-2321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s="30" t="s">
        <v>14496</v>
      </c>
      <c r="B144" s="30" t="s">
        <v>34379</v>
      </c>
      <c r="C144" s="30" t="s">
        <v>675</v>
      </c>
      <c r="D144" s="1">
        <v>45842</v>
      </c>
      <c r="E144" s="30" t="str">
        <f>IFERROR(VLOOKUP(Result[[#This Row],[RPRO]],H:H,1,0),"")</f>
        <v>RPRO-250528-2323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s="30" t="s">
        <v>14498</v>
      </c>
      <c r="B145" s="30" t="s">
        <v>34379</v>
      </c>
      <c r="C145" s="30" t="s">
        <v>675</v>
      </c>
      <c r="D145" s="1">
        <v>45842</v>
      </c>
      <c r="E145" s="30" t="str">
        <f>IFERROR(VLOOKUP(Result[[#This Row],[RPRO]],H:H,1,0),"")</f>
        <v>RPRO-250528-2325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s="30" t="s">
        <v>14500</v>
      </c>
      <c r="B146" s="30" t="s">
        <v>34379</v>
      </c>
      <c r="C146" s="30" t="s">
        <v>675</v>
      </c>
      <c r="D146" s="1">
        <v>45842</v>
      </c>
      <c r="E146" s="30" t="str">
        <f>IFERROR(VLOOKUP(Result[[#This Row],[RPRO]],H:H,1,0),"")</f>
        <v>RPRO-250528-2327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s="30" t="s">
        <v>14502</v>
      </c>
      <c r="B147" s="30" t="s">
        <v>34379</v>
      </c>
      <c r="C147" s="30" t="s">
        <v>675</v>
      </c>
      <c r="D147" s="1">
        <v>45842</v>
      </c>
      <c r="E147" s="30" t="str">
        <f>IFERROR(VLOOKUP(Result[[#This Row],[RPRO]],H:H,1,0),"")</f>
        <v>RPRO-250528-2329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s="30" t="s">
        <v>14504</v>
      </c>
      <c r="B148" s="30" t="s">
        <v>34379</v>
      </c>
      <c r="C148" s="30" t="s">
        <v>675</v>
      </c>
      <c r="D148" s="1">
        <v>45842</v>
      </c>
      <c r="E148" s="30" t="str">
        <f>IFERROR(VLOOKUP(Result[[#This Row],[RPRO]],H:H,1,0),"")</f>
        <v>RPRO-250528-2331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s="30" t="s">
        <v>14506</v>
      </c>
      <c r="B149" s="30" t="s">
        <v>34379</v>
      </c>
      <c r="C149" s="30" t="s">
        <v>675</v>
      </c>
      <c r="D149" s="1">
        <v>45842</v>
      </c>
      <c r="E149" s="30" t="str">
        <f>IFERROR(VLOOKUP(Result[[#This Row],[RPRO]],H:H,1,0),"")</f>
        <v>RPRO-250528-2333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s="30" t="s">
        <v>14508</v>
      </c>
      <c r="B150" s="30" t="s">
        <v>34379</v>
      </c>
      <c r="C150" s="30" t="s">
        <v>675</v>
      </c>
      <c r="D150" s="1">
        <v>45842</v>
      </c>
      <c r="E150" s="30" t="str">
        <f>IFERROR(VLOOKUP(Result[[#This Row],[RPRO]],H:H,1,0),"")</f>
        <v>RPRO-250528-2335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s="30" t="s">
        <v>14513</v>
      </c>
      <c r="B151" s="30" t="s">
        <v>34376</v>
      </c>
      <c r="C151" s="30" t="s">
        <v>672</v>
      </c>
      <c r="D151" s="1">
        <v>45842</v>
      </c>
      <c r="E151" s="30" t="str">
        <f>IFERROR(VLOOKUP(Result[[#This Row],[RPRO]],H:H,1,0),"")</f>
        <v>RPRO-250612-0070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s="30" t="s">
        <v>14515</v>
      </c>
      <c r="B152" s="30" t="s">
        <v>34376</v>
      </c>
      <c r="C152" s="30" t="s">
        <v>672</v>
      </c>
      <c r="D152" s="1">
        <v>45842</v>
      </c>
      <c r="E152" s="30" t="str">
        <f>IFERROR(VLOOKUP(Result[[#This Row],[RPRO]],H:H,1,0),"")</f>
        <v>RPRO-250612-007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s="30" t="s">
        <v>14517</v>
      </c>
      <c r="B153" s="30" t="s">
        <v>34376</v>
      </c>
      <c r="C153" s="30" t="s">
        <v>672</v>
      </c>
      <c r="D153" s="1">
        <v>45842</v>
      </c>
      <c r="E153" s="30" t="str">
        <f>IFERROR(VLOOKUP(Result[[#This Row],[RPRO]],H:H,1,0),"")</f>
        <v>RPRO-250612-0072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s="30" t="s">
        <v>14519</v>
      </c>
      <c r="B154" s="30" t="s">
        <v>34376</v>
      </c>
      <c r="C154" s="30" t="s">
        <v>672</v>
      </c>
      <c r="D154" s="1">
        <v>45842</v>
      </c>
      <c r="E154" s="30" t="str">
        <f>IFERROR(VLOOKUP(Result[[#This Row],[RPRO]],H:H,1,0),"")</f>
        <v>RPRO-250612-0073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s="30" t="s">
        <v>14521</v>
      </c>
      <c r="B155" s="30" t="s">
        <v>34376</v>
      </c>
      <c r="C155" s="30" t="s">
        <v>672</v>
      </c>
      <c r="D155" s="1">
        <v>45842</v>
      </c>
      <c r="E155" s="30" t="str">
        <f>IFERROR(VLOOKUP(Result[[#This Row],[RPRO]],H:H,1,0),"")</f>
        <v>RPRO-250612-0074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s="30" t="s">
        <v>14523</v>
      </c>
      <c r="B156" s="30" t="s">
        <v>34378</v>
      </c>
      <c r="C156" s="30" t="s">
        <v>671</v>
      </c>
      <c r="D156" s="1">
        <v>45842</v>
      </c>
      <c r="E156" s="30" t="str">
        <f>IFERROR(VLOOKUP(Result[[#This Row],[RPRO]],H:H,1,0),"")</f>
        <v>RPRO-250613-0039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s="30" t="s">
        <v>14452</v>
      </c>
      <c r="B157" s="30" t="s">
        <v>34378</v>
      </c>
      <c r="C157" s="30" t="s">
        <v>671</v>
      </c>
      <c r="D157" s="1">
        <v>45842</v>
      </c>
      <c r="E157" s="30" t="str">
        <f>IFERROR(VLOOKUP(Result[[#This Row],[RPRO]],H:H,1,0),"")</f>
        <v>RPRO-250618-008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s="30" t="s">
        <v>14446</v>
      </c>
      <c r="B158" s="30" t="s">
        <v>34378</v>
      </c>
      <c r="C158" s="30" t="s">
        <v>671</v>
      </c>
      <c r="D158" s="1">
        <v>45842</v>
      </c>
      <c r="E158" s="30" t="str">
        <f>IFERROR(VLOOKUP(Result[[#This Row],[RPRO]],H:H,1,0),"")</f>
        <v>RPRO-250617-0409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s="30" t="s">
        <v>14448</v>
      </c>
      <c r="B159" s="30" t="s">
        <v>34378</v>
      </c>
      <c r="C159" s="30" t="s">
        <v>671</v>
      </c>
      <c r="D159" s="1">
        <v>45842</v>
      </c>
      <c r="E159" s="30" t="str">
        <f>IFERROR(VLOOKUP(Result[[#This Row],[RPRO]],H:H,1,0),"")</f>
        <v>RPRO-250617-0410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s="30" t="s">
        <v>14456</v>
      </c>
      <c r="B160" s="30" t="s">
        <v>34378</v>
      </c>
      <c r="C160" s="30" t="s">
        <v>671</v>
      </c>
      <c r="D160" s="1">
        <v>45842</v>
      </c>
      <c r="E160" s="30" t="str">
        <f>IFERROR(VLOOKUP(Result[[#This Row],[RPRO]],H:H,1,0),"")</f>
        <v>RPRO-250620-0576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s="30" t="s">
        <v>14454</v>
      </c>
      <c r="B161" s="30" t="s">
        <v>34378</v>
      </c>
      <c r="C161" s="30" t="s">
        <v>671</v>
      </c>
      <c r="D161" s="1">
        <v>45842</v>
      </c>
      <c r="E161" s="30" t="str">
        <f>IFERROR(VLOOKUP(Result[[#This Row],[RPRO]],H:H,1,0),"")</f>
        <v>RPRO-250618-0095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s="30" t="s">
        <v>14458</v>
      </c>
      <c r="B162" s="30" t="s">
        <v>34378</v>
      </c>
      <c r="C162" s="30" t="s">
        <v>671</v>
      </c>
      <c r="D162" s="1">
        <v>45842</v>
      </c>
      <c r="E162" s="30" t="str">
        <f>IFERROR(VLOOKUP(Result[[#This Row],[RPRO]],H:H,1,0),"")</f>
        <v>RPRO-250623-0708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s="30" t="s">
        <v>10267</v>
      </c>
      <c r="B163" s="30" t="s">
        <v>13398</v>
      </c>
      <c r="C163" s="30" t="s">
        <v>676</v>
      </c>
      <c r="D163" s="1">
        <v>45841</v>
      </c>
      <c r="E163" s="30" t="str">
        <f>IFERROR(VLOOKUP(Result[[#This Row],[RPRO]],H:H,1,0),"")</f>
        <v>RPRO-250528-1890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s="30" t="s">
        <v>10269</v>
      </c>
      <c r="B164" s="30" t="s">
        <v>13398</v>
      </c>
      <c r="C164" s="30" t="s">
        <v>676</v>
      </c>
      <c r="D164" s="1">
        <v>45841</v>
      </c>
      <c r="E164" s="30" t="str">
        <f>IFERROR(VLOOKUP(Result[[#This Row],[RPRO]],H:H,1,0),"")</f>
        <v>RPRO-250528-1895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s="30" t="s">
        <v>10273</v>
      </c>
      <c r="B165" s="30" t="s">
        <v>13396</v>
      </c>
      <c r="C165" s="30" t="s">
        <v>672</v>
      </c>
      <c r="D165" s="1">
        <v>45841</v>
      </c>
      <c r="E165" s="30" t="str">
        <f>IFERROR(VLOOKUP(Result[[#This Row],[RPRO]],H:H,1,0),"")</f>
        <v>RPRO-250530-0476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s="30" t="s">
        <v>14450</v>
      </c>
      <c r="B166" s="30" t="s">
        <v>34378</v>
      </c>
      <c r="C166" s="30" t="s">
        <v>671</v>
      </c>
      <c r="D166" s="1">
        <v>45842</v>
      </c>
      <c r="E166" s="30" t="str">
        <f>IFERROR(VLOOKUP(Result[[#This Row],[RPRO]],H:H,1,0),"")</f>
        <v>RPRO-250617-0411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s="30" t="s">
        <v>14326</v>
      </c>
      <c r="B167" s="30" t="s">
        <v>34378</v>
      </c>
      <c r="C167" s="30" t="s">
        <v>671</v>
      </c>
      <c r="D167" s="1">
        <v>45842</v>
      </c>
      <c r="E167" s="30" t="str">
        <f>IFERROR(VLOOKUP(Result[[#This Row],[RPRO]],H:H,1,0),"")</f>
        <v>RPRO-250506-0474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s="30" t="s">
        <v>14393</v>
      </c>
      <c r="B168" s="30" t="s">
        <v>34378</v>
      </c>
      <c r="C168" s="30" t="s">
        <v>671</v>
      </c>
      <c r="D168" s="1">
        <v>45842</v>
      </c>
      <c r="E168" s="30" t="str">
        <f>IFERROR(VLOOKUP(Result[[#This Row],[RPRO]],H:H,1,0),"")</f>
        <v>RPRO-250519-0488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s="30" t="s">
        <v>14328</v>
      </c>
      <c r="B169" s="30" t="s">
        <v>34379</v>
      </c>
      <c r="C169" s="30" t="s">
        <v>675</v>
      </c>
      <c r="D169" s="1">
        <v>45842</v>
      </c>
      <c r="E169" s="30" t="str">
        <f>IFERROR(VLOOKUP(Result[[#This Row],[RPRO]],H:H,1,0),"")</f>
        <v>RPRO-250514-0084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s="30" t="s">
        <v>10351</v>
      </c>
      <c r="B170" s="30" t="s">
        <v>13399</v>
      </c>
      <c r="C170" s="30" t="s">
        <v>675</v>
      </c>
      <c r="D170" s="1">
        <v>45841</v>
      </c>
      <c r="E170" s="30" t="str">
        <f>IFERROR(VLOOKUP(Result[[#This Row],[RPRO]],H:H,1,0),"")</f>
        <v>RPRO-250618-0270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s="30" t="s">
        <v>10365</v>
      </c>
      <c r="B171" s="30" t="s">
        <v>13399</v>
      </c>
      <c r="C171" s="30" t="s">
        <v>675</v>
      </c>
      <c r="D171" s="1">
        <v>45841</v>
      </c>
      <c r="E171" s="30" t="str">
        <f>IFERROR(VLOOKUP(Result[[#This Row],[RPRO]],H:H,1,0),"")</f>
        <v>RPRO-250618-0280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s="30" t="s">
        <v>10369</v>
      </c>
      <c r="B172" s="30" t="s">
        <v>13399</v>
      </c>
      <c r="C172" s="30" t="s">
        <v>675</v>
      </c>
      <c r="D172" s="1">
        <v>45841</v>
      </c>
      <c r="E172" s="30" t="str">
        <f>IFERROR(VLOOKUP(Result[[#This Row],[RPRO]],H:H,1,0),"")</f>
        <v>RPRO-250618-0290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s="30" t="s">
        <v>15422</v>
      </c>
      <c r="B173" s="30" t="s">
        <v>34377</v>
      </c>
      <c r="C173" s="30" t="s">
        <v>674</v>
      </c>
      <c r="D173" s="1">
        <v>45842</v>
      </c>
      <c r="E173" s="30" t="str">
        <f>IFERROR(VLOOKUP(Result[[#This Row],[RPRO]],H:H,1,0),"")</f>
        <v>RPRO-250519-0464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s="30" t="s">
        <v>15426</v>
      </c>
      <c r="B174" s="30" t="s">
        <v>34377</v>
      </c>
      <c r="C174" s="30" t="s">
        <v>674</v>
      </c>
      <c r="D174" s="1">
        <v>45842</v>
      </c>
      <c r="E174" s="30" t="str">
        <f>IFERROR(VLOOKUP(Result[[#This Row],[RPRO]],H:H,1,0),"")</f>
        <v>RPRO-250519-0475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s="30" t="s">
        <v>15418</v>
      </c>
      <c r="B175" s="30" t="s">
        <v>34377</v>
      </c>
      <c r="C175" s="30" t="s">
        <v>674</v>
      </c>
      <c r="D175" s="1">
        <v>45842</v>
      </c>
      <c r="E175" s="30" t="str">
        <f>IFERROR(VLOOKUP(Result[[#This Row],[RPRO]],H:H,1,0),"")</f>
        <v>RPRO-250519-045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s="30" t="s">
        <v>15424</v>
      </c>
      <c r="B176" s="30" t="s">
        <v>34377</v>
      </c>
      <c r="C176" s="30" t="s">
        <v>674</v>
      </c>
      <c r="D176" s="1">
        <v>45842</v>
      </c>
      <c r="E176" s="30" t="str">
        <f>IFERROR(VLOOKUP(Result[[#This Row],[RPRO]],H:H,1,0),"")</f>
        <v>RPRO-250519-0465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s="30" t="s">
        <v>15729</v>
      </c>
      <c r="B177" s="30" t="s">
        <v>34377</v>
      </c>
      <c r="C177" s="30" t="s">
        <v>674</v>
      </c>
      <c r="D177" s="1">
        <v>45842</v>
      </c>
      <c r="E177" s="30" t="str">
        <f>IFERROR(VLOOKUP(Result[[#This Row],[RPRO]],H:H,1,0),"")</f>
        <v>RPRO-250519-0476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s="30" t="s">
        <v>16531</v>
      </c>
      <c r="B178" s="30" t="s">
        <v>34379</v>
      </c>
      <c r="C178" s="30" t="s">
        <v>675</v>
      </c>
      <c r="D178" s="1">
        <v>45842</v>
      </c>
      <c r="E178" s="30" t="str">
        <f>IFERROR(VLOOKUP(Result[[#This Row],[RPRO]],H:H,1,0),"")</f>
        <v>RPRO-250610-0725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s="30" t="s">
        <v>16537</v>
      </c>
      <c r="B179" s="30" t="s">
        <v>34379</v>
      </c>
      <c r="C179" s="30" t="s">
        <v>675</v>
      </c>
      <c r="D179" s="1">
        <v>45842</v>
      </c>
      <c r="E179" s="30" t="str">
        <f>IFERROR(VLOOKUP(Result[[#This Row],[RPRO]],H:H,1,0),"")</f>
        <v>RPRO-250610-0726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s="30" t="s">
        <v>10785</v>
      </c>
      <c r="B180" s="30" t="s">
        <v>12327</v>
      </c>
      <c r="C180" s="30" t="s">
        <v>674</v>
      </c>
      <c r="D180" s="1">
        <v>45840</v>
      </c>
      <c r="E180" s="30" t="str">
        <f>IFERROR(VLOOKUP(Result[[#This Row],[RPRO]],H:H,1,0),"")</f>
        <v>RPRO-250515-0428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s="30" t="s">
        <v>16535</v>
      </c>
      <c r="B181" s="30" t="s">
        <v>34379</v>
      </c>
      <c r="C181" s="30" t="s">
        <v>675</v>
      </c>
      <c r="D181" s="1">
        <v>45842</v>
      </c>
      <c r="E181" s="30" t="str">
        <f>IFERROR(VLOOKUP(Result[[#This Row],[RPRO]],H:H,1,0),"")</f>
        <v>RPRO-250610-0679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s="30" t="s">
        <v>16533</v>
      </c>
      <c r="B182" s="30" t="s">
        <v>34379</v>
      </c>
      <c r="C182" s="30" t="s">
        <v>675</v>
      </c>
      <c r="D182" s="1">
        <v>45842</v>
      </c>
      <c r="E182" s="30" t="str">
        <f>IFERROR(VLOOKUP(Result[[#This Row],[RPRO]],H:H,1,0),"")</f>
        <v>RPRO-250606-0897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s="30" t="s">
        <v>13106</v>
      </c>
      <c r="B183" s="30" t="s">
        <v>13395</v>
      </c>
      <c r="C183" s="30" t="s">
        <v>674</v>
      </c>
      <c r="D183" s="1">
        <v>45841</v>
      </c>
      <c r="E183" s="30" t="str">
        <f>IFERROR(VLOOKUP(Result[[#This Row],[RPRO]],H:H,1,0),"")</f>
        <v>RPRO-250612-0053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s="30" t="s">
        <v>16937</v>
      </c>
      <c r="B184" s="30" t="s">
        <v>34380</v>
      </c>
      <c r="C184" s="30" t="s">
        <v>677</v>
      </c>
      <c r="D184" s="1">
        <v>45842</v>
      </c>
      <c r="E184" s="30" t="str">
        <f>IFERROR(VLOOKUP(Result[[#This Row],[RPRO]],H:H,1,0),"")</f>
        <v>RPRO-250519-029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s="30" t="s">
        <v>16687</v>
      </c>
      <c r="B185" s="30" t="s">
        <v>34377</v>
      </c>
      <c r="C185" s="30" t="s">
        <v>674</v>
      </c>
      <c r="D185" s="1">
        <v>45842</v>
      </c>
      <c r="E185" s="30" t="str">
        <f>IFERROR(VLOOKUP(Result[[#This Row],[RPRO]],H:H,1,0),"")</f>
        <v>RPRO-250519-0461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s="30" t="s">
        <v>16689</v>
      </c>
      <c r="B186" s="30" t="s">
        <v>34377</v>
      </c>
      <c r="C186" s="30" t="s">
        <v>674</v>
      </c>
      <c r="D186" s="1">
        <v>45842</v>
      </c>
      <c r="E186" s="30" t="str">
        <f>IFERROR(VLOOKUP(Result[[#This Row],[RPRO]],H:H,1,0),"")</f>
        <v>RPRO-250519-0466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s="30" t="s">
        <v>16090</v>
      </c>
      <c r="B187" s="30" t="s">
        <v>34379</v>
      </c>
      <c r="C187" s="30" t="s">
        <v>675</v>
      </c>
      <c r="D187" s="1">
        <v>45842</v>
      </c>
      <c r="E187" s="30" t="str">
        <f>IFERROR(VLOOKUP(Result[[#This Row],[RPRO]],H:H,1,0),"")</f>
        <v>RPRO-250528-192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s="30" t="s">
        <v>16928</v>
      </c>
      <c r="B188" s="30" t="s">
        <v>34377</v>
      </c>
      <c r="C188" s="30" t="s">
        <v>674</v>
      </c>
      <c r="D188" s="1">
        <v>45842</v>
      </c>
      <c r="E188" s="30" t="str">
        <f>IFERROR(VLOOKUP(Result[[#This Row],[RPRO]],H:H,1,0),"")</f>
        <v>RPRO-250506-0756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s="30" t="s">
        <v>16924</v>
      </c>
      <c r="B189" s="30" t="s">
        <v>34377</v>
      </c>
      <c r="C189" s="30" t="s">
        <v>674</v>
      </c>
      <c r="D189" s="1">
        <v>45842</v>
      </c>
      <c r="E189" s="30" t="str">
        <f>IFERROR(VLOOKUP(Result[[#This Row],[RPRO]],H:H,1,0),"")</f>
        <v>RPRO-250429-0408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s="30" t="s">
        <v>14404</v>
      </c>
      <c r="B190" s="30" t="s">
        <v>35729</v>
      </c>
      <c r="C190" s="30" t="s">
        <v>671</v>
      </c>
      <c r="D190" s="1">
        <v>45843</v>
      </c>
      <c r="E190" s="30" t="str">
        <f>IFERROR(VLOOKUP(Result[[#This Row],[RPRO]],H:H,1,0),"")</f>
        <v>RPRO-250528-1887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s="30" t="s">
        <v>14441</v>
      </c>
      <c r="B191" s="30" t="s">
        <v>35730</v>
      </c>
      <c r="C191" s="30" t="s">
        <v>676</v>
      </c>
      <c r="D191" s="1">
        <v>45843</v>
      </c>
      <c r="E191" s="30" t="str">
        <f>IFERROR(VLOOKUP(Result[[#This Row],[RPRO]],H:H,1,0),"")</f>
        <v>RPRO-250605-0242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s="30" t="s">
        <v>14435</v>
      </c>
      <c r="B192" s="30" t="s">
        <v>35730</v>
      </c>
      <c r="C192" s="30" t="s">
        <v>676</v>
      </c>
      <c r="D192" s="1">
        <v>45843</v>
      </c>
      <c r="E192" s="30" t="str">
        <f>IFERROR(VLOOKUP(Result[[#This Row],[RPRO]],H:H,1,0),"")</f>
        <v>RPRO-250605-0199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s="30" t="s">
        <v>14437</v>
      </c>
      <c r="B193" s="30" t="s">
        <v>35730</v>
      </c>
      <c r="C193" s="30" t="s">
        <v>676</v>
      </c>
      <c r="D193" s="1">
        <v>45843</v>
      </c>
      <c r="E193" s="30" t="str">
        <f>IFERROR(VLOOKUP(Result[[#This Row],[RPRO]],H:H,1,0),"")</f>
        <v>RPRO-250605-0203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s="30" t="s">
        <v>14465</v>
      </c>
      <c r="B194" s="30" t="s">
        <v>35731</v>
      </c>
      <c r="C194" s="30" t="s">
        <v>672</v>
      </c>
      <c r="D194" s="1">
        <v>45843</v>
      </c>
      <c r="E194" s="30" t="str">
        <f>IFERROR(VLOOKUP(Result[[#This Row],[RPRO]],H:H,1,0),"")</f>
        <v>RPRO-250624-0110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s="30" t="s">
        <v>14467</v>
      </c>
      <c r="B195" s="30" t="s">
        <v>35731</v>
      </c>
      <c r="C195" s="30" t="s">
        <v>672</v>
      </c>
      <c r="D195" s="1">
        <v>45843</v>
      </c>
      <c r="E195" s="30" t="str">
        <f>IFERROR(VLOOKUP(Result[[#This Row],[RPRO]],H:H,1,0),"")</f>
        <v>RPRO-250624-0111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s="30" t="s">
        <v>14469</v>
      </c>
      <c r="B196" s="30" t="s">
        <v>35731</v>
      </c>
      <c r="C196" s="30" t="s">
        <v>672</v>
      </c>
      <c r="D196" s="1">
        <v>45843</v>
      </c>
      <c r="E196" s="30" t="str">
        <f>IFERROR(VLOOKUP(Result[[#This Row],[RPRO]],H:H,1,0),"")</f>
        <v>RPRO-250624-0112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s="30" t="s">
        <v>14471</v>
      </c>
      <c r="B197" s="30" t="s">
        <v>35731</v>
      </c>
      <c r="C197" s="30" t="s">
        <v>672</v>
      </c>
      <c r="D197" s="1">
        <v>45843</v>
      </c>
      <c r="E197" s="30" t="str">
        <f>IFERROR(VLOOKUP(Result[[#This Row],[RPRO]],H:H,1,0),"")</f>
        <v>RPRO-250624-0113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s="30" t="s">
        <v>14473</v>
      </c>
      <c r="B198" s="30" t="s">
        <v>35731</v>
      </c>
      <c r="C198" s="30" t="s">
        <v>672</v>
      </c>
      <c r="D198" s="1">
        <v>45843</v>
      </c>
      <c r="E198" s="30" t="str">
        <f>IFERROR(VLOOKUP(Result[[#This Row],[RPRO]],H:H,1,0),"")</f>
        <v>RPRO-250624-0132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s="30" t="s">
        <v>14475</v>
      </c>
      <c r="B199" s="30" t="s">
        <v>35731</v>
      </c>
      <c r="C199" s="30" t="s">
        <v>672</v>
      </c>
      <c r="D199" s="1">
        <v>45843</v>
      </c>
      <c r="E199" s="30" t="str">
        <f>IFERROR(VLOOKUP(Result[[#This Row],[RPRO]],H:H,1,0),"")</f>
        <v>RPRO-250624-0133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s="30" t="s">
        <v>14525</v>
      </c>
      <c r="B200" s="30" t="s">
        <v>35732</v>
      </c>
      <c r="C200" s="30" t="s">
        <v>675</v>
      </c>
      <c r="D200" s="1">
        <v>45843</v>
      </c>
      <c r="E200" s="30" t="str">
        <f>IFERROR(VLOOKUP(Result[[#This Row],[RPRO]],H:H,1,0),"")</f>
        <v>RPRO-250528-0974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s="30" t="s">
        <v>14527</v>
      </c>
      <c r="B201" s="30" t="s">
        <v>35732</v>
      </c>
      <c r="C201" s="30" t="s">
        <v>675</v>
      </c>
      <c r="D201" s="1">
        <v>45843</v>
      </c>
      <c r="E201" s="30" t="str">
        <f>IFERROR(VLOOKUP(Result[[#This Row],[RPRO]],H:H,1,0),"")</f>
        <v>RPRO-250528-0975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s="30" t="s">
        <v>14529</v>
      </c>
      <c r="B202" s="30" t="s">
        <v>35732</v>
      </c>
      <c r="C202" s="30" t="s">
        <v>675</v>
      </c>
      <c r="D202" s="1">
        <v>45843</v>
      </c>
      <c r="E202" s="30" t="str">
        <f>IFERROR(VLOOKUP(Result[[#This Row],[RPRO]],H:H,1,0),"")</f>
        <v>RPRO-250528-0976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s="30" t="s">
        <v>14531</v>
      </c>
      <c r="B203" s="30" t="s">
        <v>35732</v>
      </c>
      <c r="C203" s="30" t="s">
        <v>675</v>
      </c>
      <c r="D203" s="1">
        <v>45843</v>
      </c>
      <c r="E203" s="30" t="str">
        <f>IFERROR(VLOOKUP(Result[[#This Row],[RPRO]],H:H,1,0),"")</f>
        <v>RPRO-250528-0977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s="30" t="s">
        <v>14533</v>
      </c>
      <c r="B204" s="30" t="s">
        <v>35732</v>
      </c>
      <c r="C204" s="30" t="s">
        <v>675</v>
      </c>
      <c r="D204" s="1">
        <v>45843</v>
      </c>
      <c r="E204" s="30" t="str">
        <f>IFERROR(VLOOKUP(Result[[#This Row],[RPRO]],H:H,1,0),"")</f>
        <v>RPRO-250528-0978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s="30" t="s">
        <v>14535</v>
      </c>
      <c r="B205" s="30" t="s">
        <v>35732</v>
      </c>
      <c r="C205" s="30" t="s">
        <v>675</v>
      </c>
      <c r="D205" s="1">
        <v>45843</v>
      </c>
      <c r="E205" s="30" t="str">
        <f>IFERROR(VLOOKUP(Result[[#This Row],[RPRO]],H:H,1,0),"")</f>
        <v>RPRO-250528-0979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s="30" t="s">
        <v>14537</v>
      </c>
      <c r="B206" s="30" t="s">
        <v>35732</v>
      </c>
      <c r="C206" s="30" t="s">
        <v>675</v>
      </c>
      <c r="D206" s="1">
        <v>45843</v>
      </c>
      <c r="E206" s="30" t="str">
        <f>IFERROR(VLOOKUP(Result[[#This Row],[RPRO]],H:H,1,0),"")</f>
        <v>RPRO-250528-0980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s="30" t="s">
        <v>14539</v>
      </c>
      <c r="B207" s="30" t="s">
        <v>35732</v>
      </c>
      <c r="C207" s="30" t="s">
        <v>675</v>
      </c>
      <c r="D207" s="1">
        <v>45843</v>
      </c>
      <c r="E207" s="30" t="str">
        <f>IFERROR(VLOOKUP(Result[[#This Row],[RPRO]],H:H,1,0),"")</f>
        <v>RPRO-250528-0981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s="30" t="s">
        <v>14541</v>
      </c>
      <c r="B208" s="30" t="s">
        <v>35732</v>
      </c>
      <c r="C208" s="30" t="s">
        <v>675</v>
      </c>
      <c r="D208" s="1">
        <v>45843</v>
      </c>
      <c r="E208" s="30" t="str">
        <f>IFERROR(VLOOKUP(Result[[#This Row],[RPRO]],H:H,1,0),"")</f>
        <v>RPRO-250528-0982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s="30" t="s">
        <v>14596</v>
      </c>
      <c r="B209" s="30" t="s">
        <v>35730</v>
      </c>
      <c r="C209" s="30" t="s">
        <v>676</v>
      </c>
      <c r="D209" s="1">
        <v>45843</v>
      </c>
      <c r="E209" s="30" t="str">
        <f>IFERROR(VLOOKUP(Result[[#This Row],[RPRO]],H:H,1,0),"")</f>
        <v>RPRO-250603-0356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s="30" t="s">
        <v>14598</v>
      </c>
      <c r="B210" s="30" t="s">
        <v>35730</v>
      </c>
      <c r="C210" s="30" t="s">
        <v>676</v>
      </c>
      <c r="D210" s="1">
        <v>45843</v>
      </c>
      <c r="E210" s="30" t="str">
        <f>IFERROR(VLOOKUP(Result[[#This Row],[RPRO]],H:H,1,0),"")</f>
        <v>RPRO-250603-0357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s="30" t="s">
        <v>14600</v>
      </c>
      <c r="B211" s="30" t="s">
        <v>35730</v>
      </c>
      <c r="C211" s="30" t="s">
        <v>676</v>
      </c>
      <c r="D211" s="1">
        <v>45843</v>
      </c>
      <c r="E211" s="30" t="str">
        <f>IFERROR(VLOOKUP(Result[[#This Row],[RPRO]],H:H,1,0),"")</f>
        <v>RPRO-250603-0358</v>
      </c>
      <c r="H211" t="s">
        <v>10666</v>
      </c>
      <c r="I211" t="s">
        <v>12323</v>
      </c>
      <c r="J211" t="s">
        <v>675</v>
      </c>
      <c r="K211" s="1">
        <v>45840</v>
      </c>
      <c r="L211" t="str">
        <f>IFERROR(VLOOKUP(Result5[[#This Row],[RPRO]],'Data Power app'!C:C,1,0),"Xoa")</f>
        <v>RPRO-250610-0316</v>
      </c>
    </row>
    <row r="212" spans="1:12" x14ac:dyDescent="0.25">
      <c r="A212" s="30" t="s">
        <v>14602</v>
      </c>
      <c r="B212" s="30" t="s">
        <v>35730</v>
      </c>
      <c r="C212" s="30" t="s">
        <v>676</v>
      </c>
      <c r="D212" s="1">
        <v>45843</v>
      </c>
      <c r="E212" s="30" t="str">
        <f>IFERROR(VLOOKUP(Result[[#This Row],[RPRO]],H:H,1,0),"")</f>
        <v>RPRO-250603-0360</v>
      </c>
      <c r="H212" t="s">
        <v>10668</v>
      </c>
      <c r="I212" t="s">
        <v>12323</v>
      </c>
      <c r="J212" t="s">
        <v>675</v>
      </c>
      <c r="K212" s="1">
        <v>45840</v>
      </c>
      <c r="L212" t="str">
        <f>IFERROR(VLOOKUP(Result5[[#This Row],[RPRO]],'Data Power app'!C:C,1,0),"Xoa")</f>
        <v>RPRO-250610-0319</v>
      </c>
    </row>
    <row r="213" spans="1:12" x14ac:dyDescent="0.25">
      <c r="A213" s="30" t="s">
        <v>14566</v>
      </c>
      <c r="B213" s="30" t="s">
        <v>35732</v>
      </c>
      <c r="C213" s="30" t="s">
        <v>675</v>
      </c>
      <c r="D213" s="1">
        <v>45843</v>
      </c>
      <c r="E213" s="30" t="str">
        <f>IFERROR(VLOOKUP(Result[[#This Row],[RPRO]],H:H,1,0),"")</f>
        <v>RPRO-250528-0983</v>
      </c>
      <c r="H213" t="s">
        <v>10670</v>
      </c>
      <c r="I213" t="s">
        <v>12323</v>
      </c>
      <c r="J213" t="s">
        <v>675</v>
      </c>
      <c r="K213" s="1">
        <v>45840</v>
      </c>
      <c r="L213" t="str">
        <f>IFERROR(VLOOKUP(Result5[[#This Row],[RPRO]],'Data Power app'!C:C,1,0),"Xoa")</f>
        <v>RPRO-250610-0322</v>
      </c>
    </row>
    <row r="214" spans="1:12" x14ac:dyDescent="0.25">
      <c r="A214" s="30" t="s">
        <v>14568</v>
      </c>
      <c r="B214" s="30" t="s">
        <v>35732</v>
      </c>
      <c r="C214" s="30" t="s">
        <v>675</v>
      </c>
      <c r="D214" s="1">
        <v>45843</v>
      </c>
      <c r="E214" s="30" t="str">
        <f>IFERROR(VLOOKUP(Result[[#This Row],[RPRO]],H:H,1,0),"")</f>
        <v>RPRO-250528-0984</v>
      </c>
      <c r="H214" t="s">
        <v>10672</v>
      </c>
      <c r="I214" t="s">
        <v>12323</v>
      </c>
      <c r="J214" t="s">
        <v>675</v>
      </c>
      <c r="K214" s="1">
        <v>45840</v>
      </c>
      <c r="L214" t="str">
        <f>IFERROR(VLOOKUP(Result5[[#This Row],[RPRO]],'Data Power app'!C:C,1,0),"Xoa")</f>
        <v>RPRO-250610-0325</v>
      </c>
    </row>
    <row r="215" spans="1:12" x14ac:dyDescent="0.25">
      <c r="A215" s="30" t="s">
        <v>14570</v>
      </c>
      <c r="B215" s="30" t="s">
        <v>35732</v>
      </c>
      <c r="C215" s="30" t="s">
        <v>675</v>
      </c>
      <c r="D215" s="1">
        <v>45843</v>
      </c>
      <c r="E215" s="30" t="str">
        <f>IFERROR(VLOOKUP(Result[[#This Row],[RPRO]],H:H,1,0),"")</f>
        <v>RPRO-250528-0985</v>
      </c>
      <c r="H215" t="s">
        <v>10674</v>
      </c>
      <c r="I215" t="s">
        <v>12323</v>
      </c>
      <c r="J215" t="s">
        <v>675</v>
      </c>
      <c r="K215" s="1">
        <v>45840</v>
      </c>
      <c r="L215" t="str">
        <f>IFERROR(VLOOKUP(Result5[[#This Row],[RPRO]],'Data Power app'!C:C,1,0),"Xoa")</f>
        <v>RPRO-250610-0327</v>
      </c>
    </row>
    <row r="216" spans="1:12" x14ac:dyDescent="0.25">
      <c r="A216" s="30" t="s">
        <v>14572</v>
      </c>
      <c r="B216" s="30" t="s">
        <v>35732</v>
      </c>
      <c r="C216" s="30" t="s">
        <v>675</v>
      </c>
      <c r="D216" s="1">
        <v>45843</v>
      </c>
      <c r="E216" s="30" t="str">
        <f>IFERROR(VLOOKUP(Result[[#This Row],[RPRO]],H:H,1,0),"")</f>
        <v>RPRO-250528-0986</v>
      </c>
      <c r="H216" t="s">
        <v>10676</v>
      </c>
      <c r="I216" t="s">
        <v>12323</v>
      </c>
      <c r="J216" t="s">
        <v>675</v>
      </c>
      <c r="K216" s="1">
        <v>45840</v>
      </c>
      <c r="L216" t="str">
        <f>IFERROR(VLOOKUP(Result5[[#This Row],[RPRO]],'Data Power app'!C:C,1,0),"Xoa")</f>
        <v>RPRO-250610-0330</v>
      </c>
    </row>
    <row r="217" spans="1:12" x14ac:dyDescent="0.25">
      <c r="A217" s="30" t="s">
        <v>14574</v>
      </c>
      <c r="B217" s="30" t="s">
        <v>35732</v>
      </c>
      <c r="C217" s="30" t="s">
        <v>675</v>
      </c>
      <c r="D217" s="1">
        <v>45843</v>
      </c>
      <c r="E217" s="30" t="str">
        <f>IFERROR(VLOOKUP(Result[[#This Row],[RPRO]],H:H,1,0),"")</f>
        <v>RPRO-250528-0987</v>
      </c>
      <c r="H217" t="s">
        <v>10678</v>
      </c>
      <c r="I217" t="s">
        <v>12323</v>
      </c>
      <c r="J217" t="s">
        <v>675</v>
      </c>
      <c r="K217" s="1">
        <v>45840</v>
      </c>
      <c r="L217" t="str">
        <f>IFERROR(VLOOKUP(Result5[[#This Row],[RPRO]],'Data Power app'!C:C,1,0),"Xoa")</f>
        <v>RPRO-250610-0372</v>
      </c>
    </row>
    <row r="218" spans="1:12" x14ac:dyDescent="0.25">
      <c r="A218" s="30" t="s">
        <v>14576</v>
      </c>
      <c r="B218" s="30" t="s">
        <v>35732</v>
      </c>
      <c r="C218" s="30" t="s">
        <v>675</v>
      </c>
      <c r="D218" s="1">
        <v>45843</v>
      </c>
      <c r="E218" s="30" t="str">
        <f>IFERROR(VLOOKUP(Result[[#This Row],[RPRO]],H:H,1,0),"")</f>
        <v>RPRO-250528-0988</v>
      </c>
      <c r="H218" t="s">
        <v>10680</v>
      </c>
      <c r="I218" t="s">
        <v>12323</v>
      </c>
      <c r="J218" t="s">
        <v>675</v>
      </c>
      <c r="K218" s="1">
        <v>45840</v>
      </c>
      <c r="L218" t="str">
        <f>IFERROR(VLOOKUP(Result5[[#This Row],[RPRO]],'Data Power app'!C:C,1,0),"Xoa")</f>
        <v>RPRO-250610-0374</v>
      </c>
    </row>
    <row r="219" spans="1:12" x14ac:dyDescent="0.25">
      <c r="A219" s="30" t="s">
        <v>14578</v>
      </c>
      <c r="B219" s="30" t="s">
        <v>35732</v>
      </c>
      <c r="C219" s="30" t="s">
        <v>675</v>
      </c>
      <c r="D219" s="1">
        <v>45843</v>
      </c>
      <c r="E219" s="30" t="str">
        <f>IFERROR(VLOOKUP(Result[[#This Row],[RPRO]],H:H,1,0),"")</f>
        <v>RPRO-250528-0989</v>
      </c>
      <c r="H219" t="s">
        <v>10793</v>
      </c>
      <c r="I219" t="s">
        <v>12327</v>
      </c>
      <c r="J219" t="s">
        <v>674</v>
      </c>
      <c r="K219" s="1">
        <v>45840</v>
      </c>
      <c r="L219" t="str">
        <f>IFERROR(VLOOKUP(Result5[[#This Row],[RPRO]],'Data Power app'!C:C,1,0),"Xoa")</f>
        <v>RPRO-250519-0207</v>
      </c>
    </row>
    <row r="220" spans="1:12" x14ac:dyDescent="0.25">
      <c r="A220" s="30" t="s">
        <v>14580</v>
      </c>
      <c r="B220" s="30" t="s">
        <v>35732</v>
      </c>
      <c r="C220" s="30" t="s">
        <v>675</v>
      </c>
      <c r="D220" s="1">
        <v>45843</v>
      </c>
      <c r="E220" s="30" t="str">
        <f>IFERROR(VLOOKUP(Result[[#This Row],[RPRO]],H:H,1,0),"")</f>
        <v>RPRO-250528-0990</v>
      </c>
      <c r="H220" t="s">
        <v>10785</v>
      </c>
      <c r="I220" t="s">
        <v>12327</v>
      </c>
      <c r="J220" t="s">
        <v>674</v>
      </c>
      <c r="K220" s="1">
        <v>45840</v>
      </c>
      <c r="L220" t="str">
        <f>IFERROR(VLOOKUP(Result5[[#This Row],[RPRO]],'Data Power app'!C:C,1,0),"Xoa")</f>
        <v>RPRO-250515-0428</v>
      </c>
    </row>
    <row r="221" spans="1:12" x14ac:dyDescent="0.25">
      <c r="A221" s="30" t="s">
        <v>14582</v>
      </c>
      <c r="B221" s="30" t="s">
        <v>35732</v>
      </c>
      <c r="C221" s="30" t="s">
        <v>675</v>
      </c>
      <c r="D221" s="1">
        <v>45843</v>
      </c>
      <c r="E221" s="30" t="str">
        <f>IFERROR(VLOOKUP(Result[[#This Row],[RPRO]],H:H,1,0),"")</f>
        <v>RPRO-250528-0991</v>
      </c>
      <c r="H221" t="s">
        <v>10816</v>
      </c>
      <c r="I221" t="s">
        <v>12327</v>
      </c>
      <c r="J221" t="s">
        <v>674</v>
      </c>
      <c r="K221" s="1">
        <v>45840</v>
      </c>
      <c r="L221" t="str">
        <f>IFERROR(VLOOKUP(Result5[[#This Row],[RPRO]],'Data Power app'!C:C,1,0),"Xoa")</f>
        <v>RPRO-250602-0405</v>
      </c>
    </row>
    <row r="222" spans="1:12" x14ac:dyDescent="0.25">
      <c r="A222" s="30" t="s">
        <v>14584</v>
      </c>
      <c r="B222" s="30" t="s">
        <v>35732</v>
      </c>
      <c r="C222" s="30" t="s">
        <v>675</v>
      </c>
      <c r="D222" s="1">
        <v>45843</v>
      </c>
      <c r="E222" s="30" t="str">
        <f>IFERROR(VLOOKUP(Result[[#This Row],[RPRO]],H:H,1,0),"")</f>
        <v>RPRO-250528-0992</v>
      </c>
      <c r="H222" t="s">
        <v>9804</v>
      </c>
      <c r="I222" t="s">
        <v>12323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s="30" t="s">
        <v>14586</v>
      </c>
      <c r="B223" s="30" t="s">
        <v>35732</v>
      </c>
      <c r="C223" s="30" t="s">
        <v>675</v>
      </c>
      <c r="D223" s="1">
        <v>45843</v>
      </c>
      <c r="E223" s="30" t="str">
        <f>IFERROR(VLOOKUP(Result[[#This Row],[RPRO]],H:H,1,0),"")</f>
        <v>RPRO-250528-0993</v>
      </c>
      <c r="H223" t="s">
        <v>9635</v>
      </c>
      <c r="I223" t="s">
        <v>12326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s="30" t="s">
        <v>14588</v>
      </c>
      <c r="B224" s="30" t="s">
        <v>35732</v>
      </c>
      <c r="C224" s="30" t="s">
        <v>675</v>
      </c>
      <c r="D224" s="1">
        <v>45843</v>
      </c>
      <c r="E224" s="30" t="str">
        <f>IFERROR(VLOOKUP(Result[[#This Row],[RPRO]],H:H,1,0),"")</f>
        <v>RPRO-250528-0994</v>
      </c>
      <c r="H224" t="s">
        <v>9601</v>
      </c>
      <c r="I224" t="s">
        <v>12325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s="30" t="s">
        <v>14590</v>
      </c>
      <c r="B225" s="30" t="s">
        <v>35732</v>
      </c>
      <c r="C225" s="30" t="s">
        <v>675</v>
      </c>
      <c r="D225" s="1">
        <v>45843</v>
      </c>
      <c r="E225" s="30" t="str">
        <f>IFERROR(VLOOKUP(Result[[#This Row],[RPRO]],H:H,1,0),"")</f>
        <v>RPRO-250528-0995</v>
      </c>
      <c r="H225" t="s">
        <v>9608</v>
      </c>
      <c r="I225" t="s">
        <v>12325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s="30" t="s">
        <v>14592</v>
      </c>
      <c r="B226" s="30" t="s">
        <v>35732</v>
      </c>
      <c r="C226" s="30" t="s">
        <v>675</v>
      </c>
      <c r="D226" s="1">
        <v>45843</v>
      </c>
      <c r="E226" s="30" t="str">
        <f>IFERROR(VLOOKUP(Result[[#This Row],[RPRO]],H:H,1,0),"")</f>
        <v>RPRO-250528-0996</v>
      </c>
      <c r="H226" t="s">
        <v>9610</v>
      </c>
      <c r="I226" t="s">
        <v>12325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s="30" t="s">
        <v>14594</v>
      </c>
      <c r="B227" s="30" t="s">
        <v>35732</v>
      </c>
      <c r="C227" s="30" t="s">
        <v>675</v>
      </c>
      <c r="D227" s="1">
        <v>45843</v>
      </c>
      <c r="E227" s="30" t="str">
        <f>IFERROR(VLOOKUP(Result[[#This Row],[RPRO]],H:H,1,0),"")</f>
        <v>RPRO-250528-0997</v>
      </c>
      <c r="H227" t="s">
        <v>9612</v>
      </c>
      <c r="I227" t="s">
        <v>12325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s="30" t="s">
        <v>14604</v>
      </c>
      <c r="B228" s="30" t="s">
        <v>35729</v>
      </c>
      <c r="C228" s="30" t="s">
        <v>671</v>
      </c>
      <c r="D228" s="1">
        <v>45843</v>
      </c>
      <c r="E228" s="30" t="str">
        <f>IFERROR(VLOOKUP(Result[[#This Row],[RPRO]],H:H,1,0),"")</f>
        <v>RPRO-250604-0545</v>
      </c>
      <c r="H228" t="s">
        <v>9615</v>
      </c>
      <c r="I228" t="s">
        <v>12323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s="30" t="s">
        <v>14744</v>
      </c>
      <c r="B229" s="30" t="s">
        <v>35729</v>
      </c>
      <c r="C229" s="30" t="s">
        <v>671</v>
      </c>
      <c r="D229" s="1">
        <v>45843</v>
      </c>
      <c r="E229" s="30" t="str">
        <f>IFERROR(VLOOKUP(Result[[#This Row],[RPRO]],H:H,1,0),"")</f>
        <v>RPRO-250618-0276</v>
      </c>
      <c r="H229" t="s">
        <v>9628</v>
      </c>
      <c r="I229" t="s">
        <v>12324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s="30" t="s">
        <v>14748</v>
      </c>
      <c r="B230" s="30" t="s">
        <v>35732</v>
      </c>
      <c r="C230" s="30" t="s">
        <v>675</v>
      </c>
      <c r="D230" s="1">
        <v>45843</v>
      </c>
      <c r="E230" s="30" t="str">
        <f>IFERROR(VLOOKUP(Result[[#This Row],[RPRO]],H:H,1,0),"")</f>
        <v>RPRO-250620-0128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s="30" t="s">
        <v>14755</v>
      </c>
      <c r="B231" s="30" t="s">
        <v>35732</v>
      </c>
      <c r="C231" s="30" t="s">
        <v>675</v>
      </c>
      <c r="D231" s="1">
        <v>45843</v>
      </c>
      <c r="E231" s="30" t="str">
        <f>IFERROR(VLOOKUP(Result[[#This Row],[RPRO]],H:H,1,0),"")</f>
        <v>RPRO-250620-0130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s="30" t="s">
        <v>14758</v>
      </c>
      <c r="B232" s="30" t="s">
        <v>35732</v>
      </c>
      <c r="C232" s="30" t="s">
        <v>675</v>
      </c>
      <c r="D232" s="1">
        <v>45843</v>
      </c>
      <c r="E232" s="30" t="str">
        <f>IFERROR(VLOOKUP(Result[[#This Row],[RPRO]],H:H,1,0),"")</f>
        <v>RPRO-250620-0134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s="30" t="s">
        <v>14763</v>
      </c>
      <c r="B233" s="30" t="s">
        <v>35732</v>
      </c>
      <c r="C233" s="30" t="s">
        <v>675</v>
      </c>
      <c r="D233" s="1">
        <v>45843</v>
      </c>
      <c r="E233" s="30" t="str">
        <f>IFERROR(VLOOKUP(Result[[#This Row],[RPRO]],H:H,1,0),"")</f>
        <v>RPRO-250620-0136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s="30" t="s">
        <v>14746</v>
      </c>
      <c r="B234" s="30" t="s">
        <v>35731</v>
      </c>
      <c r="C234" s="30" t="s">
        <v>672</v>
      </c>
      <c r="D234" s="1">
        <v>45843</v>
      </c>
      <c r="E234" s="30" t="str">
        <f>IFERROR(VLOOKUP(Result[[#This Row],[RPRO]],H:H,1,0),"")</f>
        <v>RPRO-250620-0126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s="30" t="s">
        <v>14767</v>
      </c>
      <c r="B235" s="30" t="s">
        <v>35731</v>
      </c>
      <c r="C235" s="30" t="s">
        <v>672</v>
      </c>
      <c r="D235" s="1">
        <v>45843</v>
      </c>
      <c r="E235" s="30" t="str">
        <f>IFERROR(VLOOKUP(Result[[#This Row],[RPRO]],H:H,1,0),"")</f>
        <v>RPRO-250623-0709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s="30" t="s">
        <v>14606</v>
      </c>
      <c r="B236" s="30" t="s">
        <v>35730</v>
      </c>
      <c r="C236" s="30" t="s">
        <v>676</v>
      </c>
      <c r="D236" s="1">
        <v>45843</v>
      </c>
      <c r="E236" s="30" t="str">
        <f>IFERROR(VLOOKUP(Result[[#This Row],[RPRO]],H:H,1,0),"")</f>
        <v>RPRO-250528-1902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s="30" t="s">
        <v>10436</v>
      </c>
      <c r="B237" s="30" t="s">
        <v>13399</v>
      </c>
      <c r="C237" s="30" t="s">
        <v>675</v>
      </c>
      <c r="D237" s="1">
        <v>45841</v>
      </c>
      <c r="E237" s="30" t="str">
        <f>IFERROR(VLOOKUP(Result[[#This Row],[RPRO]],H:H,1,0),"")</f>
        <v>RPRO-250613-0040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s="30" t="s">
        <v>14841</v>
      </c>
      <c r="B238" s="30" t="s">
        <v>35731</v>
      </c>
      <c r="C238" s="30" t="s">
        <v>672</v>
      </c>
      <c r="D238" s="1">
        <v>45843</v>
      </c>
      <c r="E238" s="30" t="str">
        <f>IFERROR(VLOOKUP(Result[[#This Row],[RPRO]],H:H,1,0),"")</f>
        <v>RPRO-250623-0706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s="30" t="s">
        <v>14781</v>
      </c>
      <c r="B239" s="30" t="s">
        <v>35729</v>
      </c>
      <c r="C239" s="30" t="s">
        <v>671</v>
      </c>
      <c r="D239" s="1">
        <v>45843</v>
      </c>
      <c r="E239" s="30" t="str">
        <f>IFERROR(VLOOKUP(Result[[#This Row],[RPRO]],H:H,1,0),"")</f>
        <v>RPRO-250403-0276</v>
      </c>
      <c r="H239" t="s">
        <v>19782</v>
      </c>
      <c r="I239" t="s">
        <v>34376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s="30" t="s">
        <v>14836</v>
      </c>
      <c r="B240" s="30" t="s">
        <v>35729</v>
      </c>
      <c r="C240" s="30" t="s">
        <v>671</v>
      </c>
      <c r="D240" s="1">
        <v>45843</v>
      </c>
      <c r="E240" s="30" t="str">
        <f>IFERROR(VLOOKUP(Result[[#This Row],[RPRO]],H:H,1,0),"")</f>
        <v>RPRO-250603-0063</v>
      </c>
      <c r="H240" t="s">
        <v>16691</v>
      </c>
      <c r="I240" t="s">
        <v>34377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s="30" t="s">
        <v>14814</v>
      </c>
      <c r="B241" s="30" t="s">
        <v>35729</v>
      </c>
      <c r="C241" s="30" t="s">
        <v>671</v>
      </c>
      <c r="D241" s="1">
        <v>45843</v>
      </c>
      <c r="E241" s="30" t="str">
        <f>IFERROR(VLOOKUP(Result[[#This Row],[RPRO]],H:H,1,0),"")</f>
        <v>RPRO-250526-0235</v>
      </c>
      <c r="H241" t="s">
        <v>14357</v>
      </c>
      <c r="I241" t="s">
        <v>34378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s="30" t="s">
        <v>14556</v>
      </c>
      <c r="B242" s="30" t="s">
        <v>35731</v>
      </c>
      <c r="C242" s="30" t="s">
        <v>672</v>
      </c>
      <c r="D242" s="1">
        <v>45843</v>
      </c>
      <c r="E242" s="30" t="str">
        <f>IFERROR(VLOOKUP(Result[[#This Row],[RPRO]],H:H,1,0),"")</f>
        <v>RPRO-250624-0124</v>
      </c>
      <c r="H242" t="s">
        <v>14343</v>
      </c>
      <c r="I242" t="s">
        <v>34378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s="30" t="s">
        <v>14558</v>
      </c>
      <c r="B243" s="30" t="s">
        <v>35731</v>
      </c>
      <c r="C243" s="30" t="s">
        <v>672</v>
      </c>
      <c r="D243" s="1">
        <v>45843</v>
      </c>
      <c r="E243" s="30" t="str">
        <f>IFERROR(VLOOKUP(Result[[#This Row],[RPRO]],H:H,1,0),"")</f>
        <v>RPRO-250624-0125</v>
      </c>
      <c r="H243" t="s">
        <v>14345</v>
      </c>
      <c r="I243" t="s">
        <v>34378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s="30" t="s">
        <v>14554</v>
      </c>
      <c r="B244" s="30" t="s">
        <v>35729</v>
      </c>
      <c r="C244" s="30" t="s">
        <v>671</v>
      </c>
      <c r="D244" s="1">
        <v>45843</v>
      </c>
      <c r="E244" s="30" t="str">
        <f>IFERROR(VLOOKUP(Result[[#This Row],[RPRO]],H:H,1,0),"")</f>
        <v>RPRO-250623-0120</v>
      </c>
      <c r="H244" t="s">
        <v>14337</v>
      </c>
      <c r="I244" t="s">
        <v>34378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s="30" t="s">
        <v>14608</v>
      </c>
      <c r="B245" s="30" t="s">
        <v>35729</v>
      </c>
      <c r="C245" s="30" t="s">
        <v>671</v>
      </c>
      <c r="D245" s="1">
        <v>45843</v>
      </c>
      <c r="E245" s="30" t="str">
        <f>IFERROR(VLOOKUP(Result[[#This Row],[RPRO]],H:H,1,0),"")</f>
        <v>RPRO-250604-0561</v>
      </c>
      <c r="H245" t="s">
        <v>14339</v>
      </c>
      <c r="I245" t="s">
        <v>34378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s="30" t="s">
        <v>14765</v>
      </c>
      <c r="B246" s="30" t="s">
        <v>35731</v>
      </c>
      <c r="C246" s="30" t="s">
        <v>672</v>
      </c>
      <c r="D246" s="1">
        <v>45843</v>
      </c>
      <c r="E246" s="30" t="str">
        <f>IFERROR(VLOOKUP(Result[[#This Row],[RPRO]],H:H,1,0),"")</f>
        <v>RPRO-250623-0512</v>
      </c>
      <c r="H246" t="s">
        <v>14341</v>
      </c>
      <c r="I246" t="s">
        <v>34378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s="30" t="s">
        <v>14839</v>
      </c>
      <c r="B247" s="30" t="s">
        <v>35731</v>
      </c>
      <c r="C247" s="30" t="s">
        <v>672</v>
      </c>
      <c r="D247" s="1">
        <v>45843</v>
      </c>
      <c r="E247" s="30" t="str">
        <f>IFERROR(VLOOKUP(Result[[#This Row],[RPRO]],H:H,1,0),"")</f>
        <v>RPRO-250611-0016</v>
      </c>
      <c r="H247" t="s">
        <v>14347</v>
      </c>
      <c r="I247" t="s">
        <v>34378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s="30" t="s">
        <v>14791</v>
      </c>
      <c r="B248" s="30" t="s">
        <v>35730</v>
      </c>
      <c r="C248" s="30" t="s">
        <v>676</v>
      </c>
      <c r="D248" s="1">
        <v>45843</v>
      </c>
      <c r="E248" s="30" t="str">
        <f>IFERROR(VLOOKUP(Result[[#This Row],[RPRO]],H:H,1,0),"")</f>
        <v>RPRO-250506-0442</v>
      </c>
      <c r="H248" t="s">
        <v>14349</v>
      </c>
      <c r="I248" t="s">
        <v>34378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s="30" t="s">
        <v>14793</v>
      </c>
      <c r="B249" s="30" t="s">
        <v>35730</v>
      </c>
      <c r="C249" s="30" t="s">
        <v>676</v>
      </c>
      <c r="D249" s="1">
        <v>45843</v>
      </c>
      <c r="E249" s="30" t="str">
        <f>IFERROR(VLOOKUP(Result[[#This Row],[RPRO]],H:H,1,0),"")</f>
        <v>RPRO-250520-0157</v>
      </c>
      <c r="H249" t="s">
        <v>14353</v>
      </c>
      <c r="I249" t="s">
        <v>34378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s="30" t="s">
        <v>14795</v>
      </c>
      <c r="B250" s="30" t="s">
        <v>35730</v>
      </c>
      <c r="C250" s="30" t="s">
        <v>676</v>
      </c>
      <c r="D250" s="1">
        <v>45843</v>
      </c>
      <c r="E250" s="30" t="str">
        <f>IFERROR(VLOOKUP(Result[[#This Row],[RPRO]],H:H,1,0),"")</f>
        <v>RPRO-250520-0159</v>
      </c>
      <c r="H250" t="s">
        <v>14355</v>
      </c>
      <c r="I250" t="s">
        <v>34378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s="30" t="s">
        <v>14797</v>
      </c>
      <c r="B251" s="30" t="s">
        <v>35730</v>
      </c>
      <c r="C251" s="30" t="s">
        <v>676</v>
      </c>
      <c r="D251" s="1">
        <v>45843</v>
      </c>
      <c r="E251" s="30" t="str">
        <f>IFERROR(VLOOKUP(Result[[#This Row],[RPRO]],H:H,1,0),"")</f>
        <v>RPRO-250520-0161</v>
      </c>
      <c r="H251" t="s">
        <v>14351</v>
      </c>
      <c r="I251" t="s">
        <v>34378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s="30" t="s">
        <v>14799</v>
      </c>
      <c r="B252" s="30" t="s">
        <v>35730</v>
      </c>
      <c r="C252" s="30" t="s">
        <v>676</v>
      </c>
      <c r="D252" s="1">
        <v>45843</v>
      </c>
      <c r="E252" s="30" t="str">
        <f>IFERROR(VLOOKUP(Result[[#This Row],[RPRO]],H:H,1,0),"")</f>
        <v>RPRO-250520-0163</v>
      </c>
      <c r="H252" t="s">
        <v>14406</v>
      </c>
      <c r="I252" t="s">
        <v>34379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s="30" t="s">
        <v>14784</v>
      </c>
      <c r="B253" s="30" t="s">
        <v>35729</v>
      </c>
      <c r="C253" s="30" t="s">
        <v>671</v>
      </c>
      <c r="D253" s="1">
        <v>45843</v>
      </c>
      <c r="E253" s="30" t="str">
        <f>IFERROR(VLOOKUP(Result[[#This Row],[RPRO]],H:H,1,0),"")</f>
        <v>RPRO-250429-0339</v>
      </c>
      <c r="H253" t="s">
        <v>14412</v>
      </c>
      <c r="I253" t="s">
        <v>34378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s="30" t="s">
        <v>14801</v>
      </c>
      <c r="B254" s="30" t="s">
        <v>35730</v>
      </c>
      <c r="C254" s="30" t="s">
        <v>676</v>
      </c>
      <c r="D254" s="1">
        <v>45843</v>
      </c>
      <c r="E254" s="30" t="str">
        <f>IFERROR(VLOOKUP(Result[[#This Row],[RPRO]],H:H,1,0),"")</f>
        <v>RPRO-250520-0165</v>
      </c>
      <c r="H254" t="s">
        <v>14417</v>
      </c>
      <c r="I254" t="s">
        <v>34378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s="30" t="s">
        <v>14803</v>
      </c>
      <c r="B255" s="30" t="s">
        <v>35730</v>
      </c>
      <c r="C255" s="30" t="s">
        <v>676</v>
      </c>
      <c r="D255" s="1">
        <v>45843</v>
      </c>
      <c r="E255" s="30" t="str">
        <f>IFERROR(VLOOKUP(Result[[#This Row],[RPRO]],H:H,1,0),"")</f>
        <v>RPRO-250520-0167</v>
      </c>
      <c r="H255" t="s">
        <v>14419</v>
      </c>
      <c r="I255" t="s">
        <v>34378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s="30" t="s">
        <v>14805</v>
      </c>
      <c r="B256" s="30" t="s">
        <v>35730</v>
      </c>
      <c r="C256" s="30" t="s">
        <v>676</v>
      </c>
      <c r="D256" s="1">
        <v>45843</v>
      </c>
      <c r="E256" s="30" t="str">
        <f>IFERROR(VLOOKUP(Result[[#This Row],[RPRO]],H:H,1,0),"")</f>
        <v>RPRO-250520-0169</v>
      </c>
      <c r="H256" t="s">
        <v>14421</v>
      </c>
      <c r="I256" t="s">
        <v>34378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s="30" t="s">
        <v>14807</v>
      </c>
      <c r="B257" s="30" t="s">
        <v>35730</v>
      </c>
      <c r="C257" s="30" t="s">
        <v>676</v>
      </c>
      <c r="D257" s="1">
        <v>45843</v>
      </c>
      <c r="E257" s="30" t="str">
        <f>IFERROR(VLOOKUP(Result[[#This Row],[RPRO]],H:H,1,0),"")</f>
        <v>RPRO-250520-0171</v>
      </c>
      <c r="H257" t="s">
        <v>14423</v>
      </c>
      <c r="I257" t="s">
        <v>34378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s="30" t="s">
        <v>14809</v>
      </c>
      <c r="B258" s="30" t="s">
        <v>35730</v>
      </c>
      <c r="C258" s="30" t="s">
        <v>676</v>
      </c>
      <c r="D258" s="1">
        <v>45843</v>
      </c>
      <c r="E258" s="30" t="str">
        <f>IFERROR(VLOOKUP(Result[[#This Row],[RPRO]],H:H,1,0),"")</f>
        <v>RPRO-250520-0173</v>
      </c>
      <c r="H258" t="s">
        <v>14425</v>
      </c>
      <c r="I258" t="s">
        <v>34378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s="30" t="s">
        <v>14826</v>
      </c>
      <c r="B259" s="30" t="s">
        <v>35729</v>
      </c>
      <c r="C259" s="30" t="s">
        <v>671</v>
      </c>
      <c r="D259" s="1">
        <v>45843</v>
      </c>
      <c r="E259" s="30" t="str">
        <f>IFERROR(VLOOKUP(Result[[#This Row],[RPRO]],H:H,1,0),"")</f>
        <v>RPRO-250529-0351</v>
      </c>
      <c r="H259" t="s">
        <v>14427</v>
      </c>
      <c r="I259" t="s">
        <v>34378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s="30" t="s">
        <v>14829</v>
      </c>
      <c r="B260" s="30" t="s">
        <v>35729</v>
      </c>
      <c r="C260" s="30" t="s">
        <v>671</v>
      </c>
      <c r="D260" s="1">
        <v>45843</v>
      </c>
      <c r="E260" s="30" t="str">
        <f>IFERROR(VLOOKUP(Result[[#This Row],[RPRO]],H:H,1,0),"")</f>
        <v>RPRO-250529-0352</v>
      </c>
      <c r="H260" t="s">
        <v>14402</v>
      </c>
      <c r="I260" t="s">
        <v>34378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s="30" t="s">
        <v>14816</v>
      </c>
      <c r="B261" s="30" t="s">
        <v>35730</v>
      </c>
      <c r="C261" s="30" t="s">
        <v>676</v>
      </c>
      <c r="D261" s="1">
        <v>45843</v>
      </c>
      <c r="E261" s="30" t="str">
        <f>IFERROR(VLOOKUP(Result[[#This Row],[RPRO]],H:H,1,0),"")</f>
        <v>RPRO-250529-0347</v>
      </c>
      <c r="H261" t="s">
        <v>14429</v>
      </c>
      <c r="I261" t="s">
        <v>34378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s="30" t="s">
        <v>14821</v>
      </c>
      <c r="B262" s="30" t="s">
        <v>35730</v>
      </c>
      <c r="C262" s="30" t="s">
        <v>676</v>
      </c>
      <c r="D262" s="1">
        <v>45843</v>
      </c>
      <c r="E262" s="30" t="str">
        <f>IFERROR(VLOOKUP(Result[[#This Row],[RPRO]],H:H,1,0),"")</f>
        <v>RPRO-250529-0348</v>
      </c>
      <c r="H262" t="s">
        <v>14431</v>
      </c>
      <c r="I262" t="s">
        <v>34378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s="30" t="s">
        <v>14824</v>
      </c>
      <c r="B263" s="30" t="s">
        <v>35730</v>
      </c>
      <c r="C263" s="30" t="s">
        <v>676</v>
      </c>
      <c r="D263" s="1">
        <v>45843</v>
      </c>
      <c r="E263" s="30" t="str">
        <f>IFERROR(VLOOKUP(Result[[#This Row],[RPRO]],H:H,1,0),"")</f>
        <v>RPRO-250529-0349</v>
      </c>
      <c r="H263" t="s">
        <v>14433</v>
      </c>
      <c r="I263" t="s">
        <v>34378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s="30" t="s">
        <v>14831</v>
      </c>
      <c r="B264" s="30" t="s">
        <v>35729</v>
      </c>
      <c r="C264" s="30" t="s">
        <v>671</v>
      </c>
      <c r="D264" s="1">
        <v>45843</v>
      </c>
      <c r="E264" s="30" t="str">
        <f>IFERROR(VLOOKUP(Result[[#This Row],[RPRO]],H:H,1,0),"")</f>
        <v>RPRO-250529-0353</v>
      </c>
      <c r="H264" t="s">
        <v>14398</v>
      </c>
      <c r="I264" t="s">
        <v>34378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s="30" t="s">
        <v>16930</v>
      </c>
      <c r="B265" s="30" t="s">
        <v>34377</v>
      </c>
      <c r="C265" s="30" t="s">
        <v>674</v>
      </c>
      <c r="D265" s="1">
        <v>45842</v>
      </c>
      <c r="E265" s="30" t="str">
        <f>IFERROR(VLOOKUP(Result[[#This Row],[RPRO]],H:H,1,0),"")</f>
        <v>RPRO-250506-0759</v>
      </c>
      <c r="H265" t="s">
        <v>14400</v>
      </c>
      <c r="I265" t="s">
        <v>34378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s="30" t="s">
        <v>16276</v>
      </c>
      <c r="B266" s="30" t="s">
        <v>34380</v>
      </c>
      <c r="C266" s="30" t="s">
        <v>677</v>
      </c>
      <c r="D266" s="1">
        <v>45842</v>
      </c>
      <c r="E266" s="30" t="str">
        <f>IFERROR(VLOOKUP(Result[[#This Row],[RPRO]],H:H,1,0),"")</f>
        <v>RPRO-250607-0288</v>
      </c>
      <c r="H266" t="s">
        <v>14408</v>
      </c>
      <c r="I266" t="s">
        <v>34378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s="30" t="s">
        <v>16012</v>
      </c>
      <c r="B267" s="30" t="s">
        <v>34377</v>
      </c>
      <c r="C267" s="30" t="s">
        <v>674</v>
      </c>
      <c r="D267" s="1">
        <v>45842</v>
      </c>
      <c r="E267" s="30" t="str">
        <f>IFERROR(VLOOKUP(Result[[#This Row],[RPRO]],H:H,1,0),"")</f>
        <v>RPRO-250519-0460</v>
      </c>
      <c r="H267" t="s">
        <v>14410</v>
      </c>
      <c r="I267" t="s">
        <v>34378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s="30" t="s">
        <v>16008</v>
      </c>
      <c r="B268" s="30" t="s">
        <v>34377</v>
      </c>
      <c r="C268" s="30" t="s">
        <v>674</v>
      </c>
      <c r="D268" s="1">
        <v>45842</v>
      </c>
      <c r="E268" s="30" t="str">
        <f>IFERROR(VLOOKUP(Result[[#This Row],[RPRO]],H:H,1,0),"")</f>
        <v>RPRO-250417-0142</v>
      </c>
      <c r="H268" t="s">
        <v>14439</v>
      </c>
      <c r="I268" t="s">
        <v>34379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s="30" t="s">
        <v>16529</v>
      </c>
      <c r="B269" s="30" t="s">
        <v>34379</v>
      </c>
      <c r="C269" s="30" t="s">
        <v>675</v>
      </c>
      <c r="D269" s="1">
        <v>45842</v>
      </c>
      <c r="E269" s="30" t="str">
        <f>IFERROR(VLOOKUP(Result[[#This Row],[RPRO]],H:H,1,0),"")</f>
        <v>RPRO-250526-0238</v>
      </c>
      <c r="H269" t="s">
        <v>14333</v>
      </c>
      <c r="I269" t="s">
        <v>34378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s="30" t="s">
        <v>16014</v>
      </c>
      <c r="B270" s="30" t="s">
        <v>34377</v>
      </c>
      <c r="C270" s="30" t="s">
        <v>674</v>
      </c>
      <c r="D270" s="1">
        <v>45842</v>
      </c>
      <c r="E270" s="30" t="str">
        <f>IFERROR(VLOOKUP(Result[[#This Row],[RPRO]],H:H,1,0),"")</f>
        <v>RPRO-250519-0474</v>
      </c>
      <c r="H270" t="s">
        <v>14335</v>
      </c>
      <c r="I270" t="s">
        <v>34378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s="30" t="s">
        <v>16926</v>
      </c>
      <c r="B271" s="30" t="s">
        <v>34377</v>
      </c>
      <c r="C271" s="30" t="s">
        <v>674</v>
      </c>
      <c r="D271" s="1">
        <v>45842</v>
      </c>
      <c r="E271" s="30" t="str">
        <f>IFERROR(VLOOKUP(Result[[#This Row],[RPRO]],H:H,1,0),"")</f>
        <v>RPRO-250506-0722</v>
      </c>
      <c r="H271" t="s">
        <v>14359</v>
      </c>
      <c r="I271" t="s">
        <v>34379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s="30" t="s">
        <v>16932</v>
      </c>
      <c r="B272" s="30" t="s">
        <v>34379</v>
      </c>
      <c r="C272" s="30" t="s">
        <v>675</v>
      </c>
      <c r="D272" s="1">
        <v>45842</v>
      </c>
      <c r="E272" s="30" t="str">
        <f>IFERROR(VLOOKUP(Result[[#This Row],[RPRO]],H:H,1,0),"")</f>
        <v>RPRO-250507-0909</v>
      </c>
      <c r="H272" t="s">
        <v>14361</v>
      </c>
      <c r="I272" t="s">
        <v>34379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s="30" t="s">
        <v>17091</v>
      </c>
      <c r="B273" s="30" t="s">
        <v>34380</v>
      </c>
      <c r="C273" s="30" t="s">
        <v>677</v>
      </c>
      <c r="D273" s="1">
        <v>45842</v>
      </c>
      <c r="E273" s="30" t="str">
        <f>IFERROR(VLOOKUP(Result[[#This Row],[RPRO]],H:H,1,0),"")</f>
        <v>RPRO-250519-0025</v>
      </c>
      <c r="H273" t="s">
        <v>14363</v>
      </c>
      <c r="I273" t="s">
        <v>34379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s="30" t="s">
        <v>17309</v>
      </c>
      <c r="B274" s="30" t="s">
        <v>34380</v>
      </c>
      <c r="C274" s="30" t="s">
        <v>677</v>
      </c>
      <c r="D274" s="1">
        <v>45842</v>
      </c>
      <c r="E274" s="30" t="str">
        <f>IFERROR(VLOOKUP(Result[[#This Row],[RPRO]],H:H,1,0),"")</f>
        <v>RPRO-250604-0601</v>
      </c>
      <c r="H274" t="s">
        <v>14365</v>
      </c>
      <c r="I274" t="s">
        <v>34379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s="30" t="s">
        <v>16956</v>
      </c>
      <c r="B275" s="30" t="s">
        <v>34380</v>
      </c>
      <c r="C275" s="30" t="s">
        <v>677</v>
      </c>
      <c r="D275" s="1">
        <v>45842</v>
      </c>
      <c r="E275" s="30" t="str">
        <f>IFERROR(VLOOKUP(Result[[#This Row],[RPRO]],H:H,1,0),"")</f>
        <v>RPRO-250604-0625</v>
      </c>
      <c r="H275" t="s">
        <v>14367</v>
      </c>
      <c r="I275" t="s">
        <v>34379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s="30" t="s">
        <v>16951</v>
      </c>
      <c r="B276" s="30" t="s">
        <v>34380</v>
      </c>
      <c r="C276" s="30" t="s">
        <v>677</v>
      </c>
      <c r="D276" s="1">
        <v>45842</v>
      </c>
      <c r="E276" s="30" t="str">
        <f>IFERROR(VLOOKUP(Result[[#This Row],[RPRO]],H:H,1,0),"")</f>
        <v>RPRO-250604-0494</v>
      </c>
      <c r="H276" t="s">
        <v>14369</v>
      </c>
      <c r="I276" t="s">
        <v>34379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s="30" t="s">
        <v>10947</v>
      </c>
      <c r="B277" s="30" t="s">
        <v>13395</v>
      </c>
      <c r="C277" s="30" t="s">
        <v>674</v>
      </c>
      <c r="D277" s="1">
        <v>45841</v>
      </c>
      <c r="E277" s="30" t="str">
        <f>IFERROR(VLOOKUP(Result[[#This Row],[RPRO]],H:H,1,0),"")</f>
        <v>RPRO-250618-0090</v>
      </c>
      <c r="H277" t="s">
        <v>14371</v>
      </c>
      <c r="I277" t="s">
        <v>34379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s="30" t="s">
        <v>10816</v>
      </c>
      <c r="B278" s="30" t="s">
        <v>12327</v>
      </c>
      <c r="C278" s="30" t="s">
        <v>674</v>
      </c>
      <c r="D278" s="1">
        <v>45840</v>
      </c>
      <c r="E278" s="30" t="str">
        <f>IFERROR(VLOOKUP(Result[[#This Row],[RPRO]],H:H,1,0),"")</f>
        <v>RPRO-250602-0405</v>
      </c>
      <c r="H278" t="s">
        <v>9894</v>
      </c>
      <c r="I278" t="s">
        <v>12324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s="30" t="s">
        <v>10953</v>
      </c>
      <c r="B279" s="30" t="s">
        <v>13395</v>
      </c>
      <c r="C279" s="30" t="s">
        <v>674</v>
      </c>
      <c r="D279" s="1">
        <v>45841</v>
      </c>
      <c r="E279" s="30" t="str">
        <f>IFERROR(VLOOKUP(Result[[#This Row],[RPRO]],H:H,1,0),"")</f>
        <v>RPRO-250625-0154</v>
      </c>
      <c r="H279" t="s">
        <v>9898</v>
      </c>
      <c r="I279" t="s">
        <v>12325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s="30" t="s">
        <v>10955</v>
      </c>
      <c r="B280" s="30" t="s">
        <v>13395</v>
      </c>
      <c r="C280" s="30" t="s">
        <v>674</v>
      </c>
      <c r="D280" s="1">
        <v>45841</v>
      </c>
      <c r="E280" s="30" t="str">
        <f>IFERROR(VLOOKUP(Result[[#This Row],[RPRO]],H:H,1,0),"")</f>
        <v>RPRO-250625-0155</v>
      </c>
      <c r="H280" t="s">
        <v>9904</v>
      </c>
      <c r="I280" t="s">
        <v>12325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s="30" t="s">
        <v>10929</v>
      </c>
      <c r="B281" s="30" t="s">
        <v>13395</v>
      </c>
      <c r="C281" s="30" t="s">
        <v>674</v>
      </c>
      <c r="D281" s="1">
        <v>45841</v>
      </c>
      <c r="E281" s="30" t="str">
        <f>IFERROR(VLOOKUP(Result[[#This Row],[RPRO]],H:H,1,0),"")</f>
        <v>RPRO-250619-0344</v>
      </c>
      <c r="H281" t="s">
        <v>9870</v>
      </c>
      <c r="I281" t="s">
        <v>12324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s="30" t="s">
        <v>10957</v>
      </c>
      <c r="B282" s="30" t="s">
        <v>13395</v>
      </c>
      <c r="C282" s="30" t="s">
        <v>674</v>
      </c>
      <c r="D282" s="1">
        <v>45841</v>
      </c>
      <c r="E282" s="30" t="str">
        <f>IFERROR(VLOOKUP(Result[[#This Row],[RPRO]],H:H,1,0),"")</f>
        <v>RPRO-250625-0164</v>
      </c>
      <c r="H282" t="s">
        <v>9872</v>
      </c>
      <c r="I282" t="s">
        <v>12324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s="30" t="s">
        <v>10920</v>
      </c>
      <c r="B283" s="30" t="s">
        <v>13400</v>
      </c>
      <c r="C283" s="30" t="s">
        <v>677</v>
      </c>
      <c r="D283" s="1">
        <v>45841</v>
      </c>
      <c r="E283" s="30" t="str">
        <f>IFERROR(VLOOKUP(Result[[#This Row],[RPRO]],H:H,1,0),"")</f>
        <v>RPRO-250610-0373</v>
      </c>
      <c r="H283" t="s">
        <v>9874</v>
      </c>
      <c r="I283" t="s">
        <v>12324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s="30" t="s">
        <v>10870</v>
      </c>
      <c r="B284" s="30" t="s">
        <v>13400</v>
      </c>
      <c r="C284" s="30" t="s">
        <v>677</v>
      </c>
      <c r="D284" s="1">
        <v>45841</v>
      </c>
      <c r="E284" s="30" t="str">
        <f>IFERROR(VLOOKUP(Result[[#This Row],[RPRO]],H:H,1,0),"")</f>
        <v>RPRO-250610-0274</v>
      </c>
      <c r="H284" t="s">
        <v>9876</v>
      </c>
      <c r="I284" t="s">
        <v>12324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s="30" t="s">
        <v>10875</v>
      </c>
      <c r="B285" s="30" t="s">
        <v>13400</v>
      </c>
      <c r="C285" s="30" t="s">
        <v>677</v>
      </c>
      <c r="D285" s="1">
        <v>45841</v>
      </c>
      <c r="E285" s="30" t="str">
        <f>IFERROR(VLOOKUP(Result[[#This Row],[RPRO]],H:H,1,0),"")</f>
        <v>RPRO-250610-0277</v>
      </c>
      <c r="H285" t="s">
        <v>9878</v>
      </c>
      <c r="I285" t="s">
        <v>12324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s="30" t="s">
        <v>10877</v>
      </c>
      <c r="B286" s="30" t="s">
        <v>13400</v>
      </c>
      <c r="C286" s="30" t="s">
        <v>677</v>
      </c>
      <c r="D286" s="1">
        <v>45841</v>
      </c>
      <c r="E286" s="30" t="str">
        <f>IFERROR(VLOOKUP(Result[[#This Row],[RPRO]],H:H,1,0),"")</f>
        <v>RPRO-250610-0280</v>
      </c>
      <c r="H286" t="s">
        <v>9880</v>
      </c>
      <c r="I286" t="s">
        <v>12324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s="30" t="s">
        <v>10879</v>
      </c>
      <c r="B287" s="30" t="s">
        <v>13400</v>
      </c>
      <c r="C287" s="30" t="s">
        <v>677</v>
      </c>
      <c r="D287" s="1">
        <v>45841</v>
      </c>
      <c r="E287" s="30" t="str">
        <f>IFERROR(VLOOKUP(Result[[#This Row],[RPRO]],H:H,1,0),"")</f>
        <v>RPRO-250610-0283</v>
      </c>
      <c r="H287" t="s">
        <v>9882</v>
      </c>
      <c r="I287" t="s">
        <v>12324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s="30" t="s">
        <v>10881</v>
      </c>
      <c r="B288" s="30" t="s">
        <v>13400</v>
      </c>
      <c r="C288" s="30" t="s">
        <v>677</v>
      </c>
      <c r="D288" s="1">
        <v>45841</v>
      </c>
      <c r="E288" s="30" t="str">
        <f>IFERROR(VLOOKUP(Result[[#This Row],[RPRO]],H:H,1,0),"")</f>
        <v>RPRO-250610-0285</v>
      </c>
      <c r="H288" t="s">
        <v>9884</v>
      </c>
      <c r="I288" t="s">
        <v>12324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s="30" t="s">
        <v>10883</v>
      </c>
      <c r="B289" s="30" t="s">
        <v>13400</v>
      </c>
      <c r="C289" s="30" t="s">
        <v>677</v>
      </c>
      <c r="D289" s="1">
        <v>45841</v>
      </c>
      <c r="E289" s="30" t="str">
        <f>IFERROR(VLOOKUP(Result[[#This Row],[RPRO]],H:H,1,0),"")</f>
        <v>RPRO-250610-0288</v>
      </c>
      <c r="H289" t="s">
        <v>9886</v>
      </c>
      <c r="I289" t="s">
        <v>12324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s="30" t="s">
        <v>17693</v>
      </c>
      <c r="B290" s="30" t="s">
        <v>34381</v>
      </c>
      <c r="C290" s="30" t="s">
        <v>676</v>
      </c>
      <c r="D290" s="1">
        <v>45842</v>
      </c>
      <c r="E290" s="30" t="str">
        <f>IFERROR(VLOOKUP(Result[[#This Row],[RPRO]],H:H,1,0),"")</f>
        <v>RPRO-250602-0015</v>
      </c>
      <c r="H290" t="s">
        <v>9888</v>
      </c>
      <c r="I290" t="s">
        <v>12324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s="30" t="s">
        <v>17703</v>
      </c>
      <c r="B291" s="30" t="s">
        <v>34381</v>
      </c>
      <c r="C291" s="30" t="s">
        <v>676</v>
      </c>
      <c r="D291" s="1">
        <v>45842</v>
      </c>
      <c r="E291" s="30" t="str">
        <f>IFERROR(VLOOKUP(Result[[#This Row],[RPRO]],H:H,1,0),"")</f>
        <v>RPRO-250611-0174</v>
      </c>
      <c r="H291" t="s">
        <v>9890</v>
      </c>
      <c r="I291" t="s">
        <v>12324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s="30" t="s">
        <v>17705</v>
      </c>
      <c r="B292" s="30" t="s">
        <v>34381</v>
      </c>
      <c r="C292" s="30" t="s">
        <v>676</v>
      </c>
      <c r="D292" s="1">
        <v>45842</v>
      </c>
      <c r="E292" s="30" t="str">
        <f>IFERROR(VLOOKUP(Result[[#This Row],[RPRO]],H:H,1,0),"")</f>
        <v>RPRO-250611-0175</v>
      </c>
      <c r="H292" t="s">
        <v>9892</v>
      </c>
      <c r="I292" t="s">
        <v>12324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s="30" t="s">
        <v>17632</v>
      </c>
      <c r="B293" s="30" t="s">
        <v>34381</v>
      </c>
      <c r="C293" s="30" t="s">
        <v>676</v>
      </c>
      <c r="D293" s="1">
        <v>45842</v>
      </c>
      <c r="E293" s="30" t="str">
        <f>IFERROR(VLOOKUP(Result[[#This Row],[RPRO]],H:H,1,0),"")</f>
        <v>RPRO-250521-0370</v>
      </c>
      <c r="H293" t="s">
        <v>9909</v>
      </c>
      <c r="I293" t="s">
        <v>12324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s="30" t="s">
        <v>10959</v>
      </c>
      <c r="B294" s="30" t="s">
        <v>13395</v>
      </c>
      <c r="C294" s="30" t="s">
        <v>674</v>
      </c>
      <c r="D294" s="1">
        <v>45841</v>
      </c>
      <c r="E294" s="30" t="str">
        <f>IFERROR(VLOOKUP(Result[[#This Row],[RPRO]],H:H,1,0),"")</f>
        <v>RPRO-250618-0065</v>
      </c>
      <c r="H294" t="s">
        <v>10018</v>
      </c>
      <c r="I294" t="s">
        <v>12326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s="30" t="s">
        <v>18570</v>
      </c>
      <c r="B295" s="30" t="s">
        <v>34377</v>
      </c>
      <c r="C295" s="30" t="s">
        <v>674</v>
      </c>
      <c r="D295" s="1">
        <v>45842</v>
      </c>
      <c r="E295" s="30" t="str">
        <f>IFERROR(VLOOKUP(Result[[#This Row],[RPRO]],H:H,1,0),"")</f>
        <v>RPRO-250610-0506</v>
      </c>
      <c r="H295" t="s">
        <v>9911</v>
      </c>
      <c r="I295" t="s">
        <v>12324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s="30" t="s">
        <v>19377</v>
      </c>
      <c r="B296" s="30" t="s">
        <v>34380</v>
      </c>
      <c r="C296" s="30" t="s">
        <v>677</v>
      </c>
      <c r="D296" s="1">
        <v>45842</v>
      </c>
      <c r="E296" s="30" t="str">
        <f>IFERROR(VLOOKUP(Result[[#This Row],[RPRO]],H:H,1,0),"")</f>
        <v/>
      </c>
      <c r="H296" t="s">
        <v>9913</v>
      </c>
      <c r="I296" t="s">
        <v>12324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s="30" t="s">
        <v>19385</v>
      </c>
      <c r="B297" s="30" t="s">
        <v>35733</v>
      </c>
      <c r="C297" s="30" t="s">
        <v>677</v>
      </c>
      <c r="D297" s="1">
        <v>45843</v>
      </c>
      <c r="E297" s="30" t="str">
        <f>IFERROR(VLOOKUP(Result[[#This Row],[RPRO]],H:H,1,0),"")</f>
        <v>RPRO-250520-0589</v>
      </c>
      <c r="H297" t="s">
        <v>9925</v>
      </c>
      <c r="I297" t="s">
        <v>12324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s="30" t="s">
        <v>19421</v>
      </c>
      <c r="B298" s="30" t="s">
        <v>35730</v>
      </c>
      <c r="C298" s="30" t="s">
        <v>676</v>
      </c>
      <c r="D298" s="1">
        <v>45843</v>
      </c>
      <c r="E298" s="30" t="str">
        <f>IFERROR(VLOOKUP(Result[[#This Row],[RPRO]],H:H,1,0),"")</f>
        <v>RPRO-250526-0251</v>
      </c>
      <c r="H298" t="s">
        <v>9933</v>
      </c>
      <c r="I298" t="s">
        <v>12324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s="30" t="s">
        <v>19423</v>
      </c>
      <c r="B299" s="30" t="s">
        <v>35730</v>
      </c>
      <c r="C299" s="30" t="s">
        <v>676</v>
      </c>
      <c r="D299" s="1">
        <v>45843</v>
      </c>
      <c r="E299" s="30" t="str">
        <f>IFERROR(VLOOKUP(Result[[#This Row],[RPRO]],H:H,1,0),"")</f>
        <v>RPRO-250526-0252</v>
      </c>
      <c r="H299" t="s">
        <v>9920</v>
      </c>
      <c r="I299" t="s">
        <v>12324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s="30" t="s">
        <v>19425</v>
      </c>
      <c r="B300" s="30" t="s">
        <v>35730</v>
      </c>
      <c r="C300" s="30" t="s">
        <v>676</v>
      </c>
      <c r="D300" s="1">
        <v>45843</v>
      </c>
      <c r="E300" s="30" t="str">
        <f>IFERROR(VLOOKUP(Result[[#This Row],[RPRO]],H:H,1,0),"")</f>
        <v>RPRO-250526-0253</v>
      </c>
      <c r="H300" t="s">
        <v>9927</v>
      </c>
      <c r="I300" t="s">
        <v>12324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s="30" t="s">
        <v>19427</v>
      </c>
      <c r="B301" s="30" t="s">
        <v>35730</v>
      </c>
      <c r="C301" s="30" t="s">
        <v>676</v>
      </c>
      <c r="D301" s="1">
        <v>45843</v>
      </c>
      <c r="E301" s="30" t="str">
        <f>IFERROR(VLOOKUP(Result[[#This Row],[RPRO]],H:H,1,0),"")</f>
        <v>RPRO-250526-0254</v>
      </c>
      <c r="H301" t="s">
        <v>9929</v>
      </c>
      <c r="I301" t="s">
        <v>12324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s="30" t="s">
        <v>19429</v>
      </c>
      <c r="B302" s="30" t="s">
        <v>35730</v>
      </c>
      <c r="C302" s="30" t="s">
        <v>676</v>
      </c>
      <c r="D302" s="1">
        <v>45843</v>
      </c>
      <c r="E302" s="30" t="str">
        <f>IFERROR(VLOOKUP(Result[[#This Row],[RPRO]],H:H,1,0),"")</f>
        <v>RPRO-250526-0257</v>
      </c>
      <c r="H302" t="s">
        <v>9861</v>
      </c>
      <c r="I302" t="s">
        <v>12324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s="30" t="s">
        <v>19431</v>
      </c>
      <c r="B303" s="30" t="s">
        <v>35730</v>
      </c>
      <c r="C303" s="30" t="s">
        <v>676</v>
      </c>
      <c r="D303" s="1">
        <v>45843</v>
      </c>
      <c r="E303" s="30" t="str">
        <f>IFERROR(VLOOKUP(Result[[#This Row],[RPRO]],H:H,1,0),"")</f>
        <v>RPRO-250526-0259</v>
      </c>
      <c r="H303" t="s">
        <v>9863</v>
      </c>
      <c r="I303" t="s">
        <v>12324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s="30" t="s">
        <v>19433</v>
      </c>
      <c r="B304" s="30" t="s">
        <v>35730</v>
      </c>
      <c r="C304" s="30" t="s">
        <v>676</v>
      </c>
      <c r="D304" s="1">
        <v>45843</v>
      </c>
      <c r="E304" s="30" t="str">
        <f>IFERROR(VLOOKUP(Result[[#This Row],[RPRO]],H:H,1,0),"")</f>
        <v>RPRO-250526-0261</v>
      </c>
      <c r="H304" t="s">
        <v>9931</v>
      </c>
      <c r="I304" t="s">
        <v>12324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s="30" t="s">
        <v>19435</v>
      </c>
      <c r="B305" s="30" t="s">
        <v>35730</v>
      </c>
      <c r="C305" s="30" t="s">
        <v>676</v>
      </c>
      <c r="D305" s="1">
        <v>45843</v>
      </c>
      <c r="E305" s="30" t="str">
        <f>IFERROR(VLOOKUP(Result[[#This Row],[RPRO]],H:H,1,0),"")</f>
        <v>RPRO-250526-0262</v>
      </c>
      <c r="H305" t="s">
        <v>9972</v>
      </c>
      <c r="I305" t="s">
        <v>12326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s="30" t="s">
        <v>19437</v>
      </c>
      <c r="B306" s="30" t="s">
        <v>35730</v>
      </c>
      <c r="C306" s="30" t="s">
        <v>676</v>
      </c>
      <c r="D306" s="1">
        <v>45843</v>
      </c>
      <c r="E306" s="30" t="str">
        <f>IFERROR(VLOOKUP(Result[[#This Row],[RPRO]],H:H,1,0),"")</f>
        <v>RPRO-250526-0263</v>
      </c>
      <c r="H306" t="s">
        <v>9974</v>
      </c>
      <c r="I306" t="s">
        <v>12326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s="30" t="s">
        <v>19439</v>
      </c>
      <c r="B307" s="30" t="s">
        <v>35730</v>
      </c>
      <c r="C307" s="30" t="s">
        <v>676</v>
      </c>
      <c r="D307" s="1">
        <v>45843</v>
      </c>
      <c r="E307" s="30" t="str">
        <f>IFERROR(VLOOKUP(Result[[#This Row],[RPRO]],H:H,1,0),"")</f>
        <v>RPRO-250526-0265</v>
      </c>
      <c r="H307" t="s">
        <v>10775</v>
      </c>
      <c r="I307" t="s">
        <v>1125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s="30" t="s">
        <v>19441</v>
      </c>
      <c r="B308" s="30" t="s">
        <v>35730</v>
      </c>
      <c r="C308" s="30" t="s">
        <v>676</v>
      </c>
      <c r="D308" s="1">
        <v>45843</v>
      </c>
      <c r="E308" s="30" t="str">
        <f>IFERROR(VLOOKUP(Result[[#This Row],[RPRO]],H:H,1,0),"")</f>
        <v>RPRO-250526-0266</v>
      </c>
      <c r="H308" t="s">
        <v>11174</v>
      </c>
      <c r="I308" t="s">
        <v>1125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s="30" t="s">
        <v>19443</v>
      </c>
      <c r="B309" s="30" t="s">
        <v>35730</v>
      </c>
      <c r="C309" s="30" t="s">
        <v>676</v>
      </c>
      <c r="D309" s="1">
        <v>45843</v>
      </c>
      <c r="E309" s="30" t="str">
        <f>IFERROR(VLOOKUP(Result[[#This Row],[RPRO]],H:H,1,0),"")</f>
        <v>RPRO-250526-0267</v>
      </c>
      <c r="H309" t="s">
        <v>11176</v>
      </c>
      <c r="I309" t="s">
        <v>1125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s="30" t="s">
        <v>19445</v>
      </c>
      <c r="B310" s="30" t="s">
        <v>35730</v>
      </c>
      <c r="C310" s="30" t="s">
        <v>676</v>
      </c>
      <c r="D310" s="1">
        <v>45843</v>
      </c>
      <c r="E310" s="30" t="str">
        <f>IFERROR(VLOOKUP(Result[[#This Row],[RPRO]],H:H,1,0),"")</f>
        <v>RPRO-250526-0268</v>
      </c>
      <c r="H310" t="s">
        <v>10999</v>
      </c>
      <c r="I310" t="s">
        <v>1125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s="30" t="s">
        <v>19447</v>
      </c>
      <c r="B311" s="30" t="s">
        <v>35730</v>
      </c>
      <c r="C311" s="30" t="s">
        <v>676</v>
      </c>
      <c r="D311" s="1">
        <v>45843</v>
      </c>
      <c r="E311" s="30" t="str">
        <f>IFERROR(VLOOKUP(Result[[#This Row],[RPRO]],H:H,1,0),"")</f>
        <v>RPRO-250526-0269</v>
      </c>
      <c r="H311" t="s">
        <v>11006</v>
      </c>
      <c r="I311" t="s">
        <v>1125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s="30" t="s">
        <v>19449</v>
      </c>
      <c r="B312" s="30" t="s">
        <v>35730</v>
      </c>
      <c r="C312" s="30" t="s">
        <v>676</v>
      </c>
      <c r="D312" s="1">
        <v>45843</v>
      </c>
      <c r="E312" s="30" t="str">
        <f>IFERROR(VLOOKUP(Result[[#This Row],[RPRO]],H:H,1,0),"")</f>
        <v>RPRO-250526-0271</v>
      </c>
      <c r="H312" t="s">
        <v>9654</v>
      </c>
      <c r="I312" t="s">
        <v>12323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s="30" t="s">
        <v>19451</v>
      </c>
      <c r="B313" s="30" t="s">
        <v>35730</v>
      </c>
      <c r="C313" s="30" t="s">
        <v>676</v>
      </c>
      <c r="D313" s="1">
        <v>45843</v>
      </c>
      <c r="E313" s="30" t="str">
        <f>IFERROR(VLOOKUP(Result[[#This Row],[RPRO]],H:H,1,0),"")</f>
        <v>RPRO-250526-0272</v>
      </c>
      <c r="H313" t="s">
        <v>9656</v>
      </c>
      <c r="I313" t="s">
        <v>12323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s="30" t="s">
        <v>19453</v>
      </c>
      <c r="B314" s="30" t="s">
        <v>35730</v>
      </c>
      <c r="C314" s="30" t="s">
        <v>676</v>
      </c>
      <c r="D314" s="1">
        <v>45843</v>
      </c>
      <c r="E314" s="30" t="str">
        <f>IFERROR(VLOOKUP(Result[[#This Row],[RPRO]],H:H,1,0),"")</f>
        <v>RPRO-250526-0273</v>
      </c>
      <c r="H314" t="s">
        <v>9658</v>
      </c>
      <c r="I314" t="s">
        <v>12323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s="30" t="s">
        <v>19455</v>
      </c>
      <c r="B315" s="30" t="s">
        <v>35730</v>
      </c>
      <c r="C315" s="30" t="s">
        <v>676</v>
      </c>
      <c r="D315" s="1">
        <v>45843</v>
      </c>
      <c r="E315" s="30" t="str">
        <f>IFERROR(VLOOKUP(Result[[#This Row],[RPRO]],H:H,1,0),"")</f>
        <v>RPRO-250526-0274</v>
      </c>
      <c r="H315" t="s">
        <v>9660</v>
      </c>
      <c r="I315" t="s">
        <v>12323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s="30" t="s">
        <v>19457</v>
      </c>
      <c r="B316" s="30" t="s">
        <v>35730</v>
      </c>
      <c r="C316" s="30" t="s">
        <v>676</v>
      </c>
      <c r="D316" s="1">
        <v>45843</v>
      </c>
      <c r="E316" s="30" t="str">
        <f>IFERROR(VLOOKUP(Result[[#This Row],[RPRO]],H:H,1,0),"")</f>
        <v>RPRO-250526-0275</v>
      </c>
      <c r="H316" t="s">
        <v>9662</v>
      </c>
      <c r="I316" t="s">
        <v>12323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s="30" t="s">
        <v>19459</v>
      </c>
      <c r="B317" s="30" t="s">
        <v>35730</v>
      </c>
      <c r="C317" s="30" t="s">
        <v>676</v>
      </c>
      <c r="D317" s="1">
        <v>45843</v>
      </c>
      <c r="E317" s="30" t="str">
        <f>IFERROR(VLOOKUP(Result[[#This Row],[RPRO]],H:H,1,0),"")</f>
        <v>RPRO-250526-0276</v>
      </c>
      <c r="H317" t="s">
        <v>9664</v>
      </c>
      <c r="I317" t="s">
        <v>12323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s="30" t="s">
        <v>19461</v>
      </c>
      <c r="B318" s="30" t="s">
        <v>35730</v>
      </c>
      <c r="C318" s="30" t="s">
        <v>676</v>
      </c>
      <c r="D318" s="1">
        <v>45843</v>
      </c>
      <c r="E318" s="30" t="str">
        <f>IFERROR(VLOOKUP(Result[[#This Row],[RPRO]],H:H,1,0),"")</f>
        <v>RPRO-250526-0277</v>
      </c>
      <c r="H318" t="s">
        <v>9666</v>
      </c>
      <c r="I318" t="s">
        <v>12323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s="30" t="s">
        <v>19463</v>
      </c>
      <c r="B319" s="30" t="s">
        <v>35730</v>
      </c>
      <c r="C319" s="30" t="s">
        <v>676</v>
      </c>
      <c r="D319" s="1">
        <v>45843</v>
      </c>
      <c r="E319" s="30" t="str">
        <f>IFERROR(VLOOKUP(Result[[#This Row],[RPRO]],H:H,1,0),"")</f>
        <v>RPRO-250526-0278</v>
      </c>
      <c r="H319" t="s">
        <v>9668</v>
      </c>
      <c r="I319" t="s">
        <v>12323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s="30" t="s">
        <v>19465</v>
      </c>
      <c r="B320" s="30" t="s">
        <v>35730</v>
      </c>
      <c r="C320" s="30" t="s">
        <v>676</v>
      </c>
      <c r="D320" s="1">
        <v>45843</v>
      </c>
      <c r="E320" s="30" t="str">
        <f>IFERROR(VLOOKUP(Result[[#This Row],[RPRO]],H:H,1,0),"")</f>
        <v>RPRO-250526-0279</v>
      </c>
      <c r="H320" t="s">
        <v>9670</v>
      </c>
      <c r="I320" t="s">
        <v>12323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s="30" t="s">
        <v>19467</v>
      </c>
      <c r="B321" s="30" t="s">
        <v>35730</v>
      </c>
      <c r="C321" s="30" t="s">
        <v>676</v>
      </c>
      <c r="D321" s="1">
        <v>45843</v>
      </c>
      <c r="E321" s="30" t="str">
        <f>IFERROR(VLOOKUP(Result[[#This Row],[RPRO]],H:H,1,0),"")</f>
        <v>RPRO-250526-0280</v>
      </c>
      <c r="H321" t="s">
        <v>9672</v>
      </c>
      <c r="I321" t="s">
        <v>12323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s="30" t="s">
        <v>19469</v>
      </c>
      <c r="B322" s="30" t="s">
        <v>35730</v>
      </c>
      <c r="C322" s="30" t="s">
        <v>676</v>
      </c>
      <c r="D322" s="1">
        <v>45843</v>
      </c>
      <c r="E322" s="30" t="str">
        <f>IFERROR(VLOOKUP(Result[[#This Row],[RPRO]],H:H,1,0),"")</f>
        <v>RPRO-250526-0281</v>
      </c>
      <c r="H322" t="s">
        <v>9674</v>
      </c>
      <c r="I322" t="s">
        <v>12323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s="30" t="s">
        <v>19471</v>
      </c>
      <c r="B323" s="30" t="s">
        <v>35730</v>
      </c>
      <c r="C323" s="30" t="s">
        <v>676</v>
      </c>
      <c r="D323" s="1">
        <v>45843</v>
      </c>
      <c r="E323" s="30" t="str">
        <f>IFERROR(VLOOKUP(Result[[#This Row],[RPRO]],H:H,1,0),"")</f>
        <v>RPRO-250526-0282</v>
      </c>
      <c r="H323" t="s">
        <v>9676</v>
      </c>
      <c r="I323" t="s">
        <v>12323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s="30" t="s">
        <v>19473</v>
      </c>
      <c r="B324" s="30" t="s">
        <v>35730</v>
      </c>
      <c r="C324" s="30" t="s">
        <v>676</v>
      </c>
      <c r="D324" s="1">
        <v>45843</v>
      </c>
      <c r="E324" s="30" t="str">
        <f>IFERROR(VLOOKUP(Result[[#This Row],[RPRO]],H:H,1,0),"")</f>
        <v>RPRO-250526-0283</v>
      </c>
      <c r="H324" t="s">
        <v>9678</v>
      </c>
      <c r="I324" t="s">
        <v>12323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s="30" t="s">
        <v>19475</v>
      </c>
      <c r="B325" s="30" t="s">
        <v>35730</v>
      </c>
      <c r="C325" s="30" t="s">
        <v>676</v>
      </c>
      <c r="D325" s="1">
        <v>45843</v>
      </c>
      <c r="E325" s="30" t="str">
        <f>IFERROR(VLOOKUP(Result[[#This Row],[RPRO]],H:H,1,0),"")</f>
        <v>RPRO-250526-0284</v>
      </c>
      <c r="H325" t="s">
        <v>9680</v>
      </c>
      <c r="I325" t="s">
        <v>12323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s="30" t="s">
        <v>19477</v>
      </c>
      <c r="B326" s="30" t="s">
        <v>35730</v>
      </c>
      <c r="C326" s="30" t="s">
        <v>676</v>
      </c>
      <c r="D326" s="1">
        <v>45843</v>
      </c>
      <c r="E326" s="30" t="str">
        <f>IFERROR(VLOOKUP(Result[[#This Row],[RPRO]],H:H,1,0),"")</f>
        <v>RPRO-250526-0285</v>
      </c>
      <c r="H326" t="s">
        <v>9682</v>
      </c>
      <c r="I326" t="s">
        <v>12323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s="30" t="s">
        <v>19389</v>
      </c>
      <c r="B327" s="30" t="s">
        <v>35733</v>
      </c>
      <c r="C327" s="30" t="s">
        <v>677</v>
      </c>
      <c r="D327" s="1">
        <v>45843</v>
      </c>
      <c r="E327" s="30" t="str">
        <f>IFERROR(VLOOKUP(Result[[#This Row],[RPRO]],H:H,1,0),"")</f>
        <v>RPRO-250520-0879</v>
      </c>
      <c r="H327" t="s">
        <v>9684</v>
      </c>
      <c r="I327" t="s">
        <v>12323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s="30" t="s">
        <v>19479</v>
      </c>
      <c r="B328" s="30" t="s">
        <v>35730</v>
      </c>
      <c r="C328" s="30" t="s">
        <v>676</v>
      </c>
      <c r="D328" s="1">
        <v>45843</v>
      </c>
      <c r="E328" s="30" t="str">
        <f>IFERROR(VLOOKUP(Result[[#This Row],[RPRO]],H:H,1,0),"")</f>
        <v>RPRO-250526-0286</v>
      </c>
      <c r="H328" t="s">
        <v>9686</v>
      </c>
      <c r="I328" t="s">
        <v>12323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s="30" t="s">
        <v>19481</v>
      </c>
      <c r="B329" s="30" t="s">
        <v>35730</v>
      </c>
      <c r="C329" s="30" t="s">
        <v>676</v>
      </c>
      <c r="D329" s="1">
        <v>45843</v>
      </c>
      <c r="E329" s="30" t="str">
        <f>IFERROR(VLOOKUP(Result[[#This Row],[RPRO]],H:H,1,0),"")</f>
        <v>RPRO-250526-0287</v>
      </c>
      <c r="H329" t="s">
        <v>9688</v>
      </c>
      <c r="I329" t="s">
        <v>12323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s="30" t="s">
        <v>19483</v>
      </c>
      <c r="B330" s="30" t="s">
        <v>35730</v>
      </c>
      <c r="C330" s="30" t="s">
        <v>676</v>
      </c>
      <c r="D330" s="1">
        <v>45843</v>
      </c>
      <c r="E330" s="30" t="str">
        <f>IFERROR(VLOOKUP(Result[[#This Row],[RPRO]],H:H,1,0),"")</f>
        <v>RPRO-250526-0288</v>
      </c>
      <c r="H330" t="s">
        <v>9690</v>
      </c>
      <c r="I330" t="s">
        <v>12323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s="30" t="s">
        <v>19485</v>
      </c>
      <c r="B331" s="30" t="s">
        <v>35730</v>
      </c>
      <c r="C331" s="30" t="s">
        <v>676</v>
      </c>
      <c r="D331" s="1">
        <v>45843</v>
      </c>
      <c r="E331" s="30" t="str">
        <f>IFERROR(VLOOKUP(Result[[#This Row],[RPRO]],H:H,1,0),"")</f>
        <v>RPRO-250526-0289</v>
      </c>
      <c r="H331" t="s">
        <v>9692</v>
      </c>
      <c r="I331" t="s">
        <v>12323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s="30" t="s">
        <v>19487</v>
      </c>
      <c r="B332" s="30" t="s">
        <v>35730</v>
      </c>
      <c r="C332" s="30" t="s">
        <v>676</v>
      </c>
      <c r="D332" s="1">
        <v>45843</v>
      </c>
      <c r="E332" s="30" t="str">
        <f>IFERROR(VLOOKUP(Result[[#This Row],[RPRO]],H:H,1,0),"")</f>
        <v>RPRO-250526-0290</v>
      </c>
      <c r="H332" t="s">
        <v>9694</v>
      </c>
      <c r="I332" t="s">
        <v>12323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s="30" t="s">
        <v>19489</v>
      </c>
      <c r="B333" s="30" t="s">
        <v>35730</v>
      </c>
      <c r="C333" s="30" t="s">
        <v>676</v>
      </c>
      <c r="D333" s="1">
        <v>45843</v>
      </c>
      <c r="E333" s="30" t="str">
        <f>IFERROR(VLOOKUP(Result[[#This Row],[RPRO]],H:H,1,0),"")</f>
        <v>RPRO-250526-0291</v>
      </c>
      <c r="H333" t="s">
        <v>9696</v>
      </c>
      <c r="I333" t="s">
        <v>12323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s="30" t="s">
        <v>19491</v>
      </c>
      <c r="B334" s="30" t="s">
        <v>35730</v>
      </c>
      <c r="C334" s="30" t="s">
        <v>676</v>
      </c>
      <c r="D334" s="1">
        <v>45843</v>
      </c>
      <c r="E334" s="30" t="str">
        <f>IFERROR(VLOOKUP(Result[[#This Row],[RPRO]],H:H,1,0),"")</f>
        <v>RPRO-250526-0292</v>
      </c>
      <c r="H334" t="s">
        <v>9698</v>
      </c>
      <c r="I334" t="s">
        <v>12323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s="30" t="s">
        <v>19493</v>
      </c>
      <c r="B335" s="30" t="s">
        <v>35730</v>
      </c>
      <c r="C335" s="30" t="s">
        <v>676</v>
      </c>
      <c r="D335" s="1">
        <v>45843</v>
      </c>
      <c r="E335" s="30" t="str">
        <f>IFERROR(VLOOKUP(Result[[#This Row],[RPRO]],H:H,1,0),"")</f>
        <v>RPRO-250526-0293</v>
      </c>
      <c r="H335" t="s">
        <v>9700</v>
      </c>
      <c r="I335" t="s">
        <v>12323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s="30" t="s">
        <v>19495</v>
      </c>
      <c r="B336" s="30" t="s">
        <v>35730</v>
      </c>
      <c r="C336" s="30" t="s">
        <v>676</v>
      </c>
      <c r="D336" s="1">
        <v>45843</v>
      </c>
      <c r="E336" s="30" t="str">
        <f>IFERROR(VLOOKUP(Result[[#This Row],[RPRO]],H:H,1,0),"")</f>
        <v>RPRO-250526-0294</v>
      </c>
      <c r="H336" t="s">
        <v>9702</v>
      </c>
      <c r="I336" t="s">
        <v>12323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s="30" t="s">
        <v>19497</v>
      </c>
      <c r="B337" s="30" t="s">
        <v>35730</v>
      </c>
      <c r="C337" s="30" t="s">
        <v>676</v>
      </c>
      <c r="D337" s="1">
        <v>45843</v>
      </c>
      <c r="E337" s="30" t="str">
        <f>IFERROR(VLOOKUP(Result[[#This Row],[RPRO]],H:H,1,0),"")</f>
        <v>RPRO-250526-0295</v>
      </c>
      <c r="H337" t="s">
        <v>9704</v>
      </c>
      <c r="I337" t="s">
        <v>12323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s="30" t="s">
        <v>19499</v>
      </c>
      <c r="B338" s="30" t="s">
        <v>35730</v>
      </c>
      <c r="C338" s="30" t="s">
        <v>676</v>
      </c>
      <c r="D338" s="1">
        <v>45843</v>
      </c>
      <c r="E338" s="30" t="str">
        <f>IFERROR(VLOOKUP(Result[[#This Row],[RPRO]],H:H,1,0),"")</f>
        <v>RPRO-250526-0296</v>
      </c>
      <c r="H338" t="s">
        <v>9706</v>
      </c>
      <c r="I338" t="s">
        <v>12323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s="30" t="s">
        <v>19501</v>
      </c>
      <c r="B339" s="30" t="s">
        <v>35730</v>
      </c>
      <c r="C339" s="30" t="s">
        <v>676</v>
      </c>
      <c r="D339" s="1">
        <v>45843</v>
      </c>
      <c r="E339" s="30" t="str">
        <f>IFERROR(VLOOKUP(Result[[#This Row],[RPRO]],H:H,1,0),"")</f>
        <v>RPRO-250526-0297</v>
      </c>
      <c r="H339" t="s">
        <v>9708</v>
      </c>
      <c r="I339" t="s">
        <v>12323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s="30" t="s">
        <v>19503</v>
      </c>
      <c r="B340" s="30" t="s">
        <v>35730</v>
      </c>
      <c r="C340" s="30" t="s">
        <v>676</v>
      </c>
      <c r="D340" s="1">
        <v>45843</v>
      </c>
      <c r="E340" s="30" t="str">
        <f>IFERROR(VLOOKUP(Result[[#This Row],[RPRO]],H:H,1,0),"")</f>
        <v>RPRO-250526-0298</v>
      </c>
      <c r="H340" t="s">
        <v>9710</v>
      </c>
      <c r="I340" t="s">
        <v>12323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s="30" t="s">
        <v>19505</v>
      </c>
      <c r="B341" s="30" t="s">
        <v>35730</v>
      </c>
      <c r="C341" s="30" t="s">
        <v>676</v>
      </c>
      <c r="D341" s="1">
        <v>45843</v>
      </c>
      <c r="E341" s="30" t="str">
        <f>IFERROR(VLOOKUP(Result[[#This Row],[RPRO]],H:H,1,0),"")</f>
        <v>RPRO-250526-0299</v>
      </c>
      <c r="H341" t="s">
        <v>9712</v>
      </c>
      <c r="I341" t="s">
        <v>12323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s="30" t="s">
        <v>19507</v>
      </c>
      <c r="B342" s="30" t="s">
        <v>35730</v>
      </c>
      <c r="C342" s="30" t="s">
        <v>676</v>
      </c>
      <c r="D342" s="1">
        <v>45843</v>
      </c>
      <c r="E342" s="30" t="str">
        <f>IFERROR(VLOOKUP(Result[[#This Row],[RPRO]],H:H,1,0),"")</f>
        <v>RPRO-250526-0300</v>
      </c>
      <c r="H342" t="s">
        <v>9714</v>
      </c>
      <c r="I342" t="s">
        <v>12323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s="30" t="s">
        <v>19509</v>
      </c>
      <c r="B343" s="30" t="s">
        <v>35730</v>
      </c>
      <c r="C343" s="30" t="s">
        <v>676</v>
      </c>
      <c r="D343" s="1">
        <v>45843</v>
      </c>
      <c r="E343" s="30" t="str">
        <f>IFERROR(VLOOKUP(Result[[#This Row],[RPRO]],H:H,1,0),"")</f>
        <v>RPRO-250526-0301</v>
      </c>
      <c r="H343" t="s">
        <v>9716</v>
      </c>
      <c r="I343" t="s">
        <v>12323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s="30" t="s">
        <v>19511</v>
      </c>
      <c r="B344" s="30" t="s">
        <v>35730</v>
      </c>
      <c r="C344" s="30" t="s">
        <v>676</v>
      </c>
      <c r="D344" s="1">
        <v>45843</v>
      </c>
      <c r="E344" s="30" t="str">
        <f>IFERROR(VLOOKUP(Result[[#This Row],[RPRO]],H:H,1,0),"")</f>
        <v>RPRO-250526-0302</v>
      </c>
      <c r="H344" t="s">
        <v>9718</v>
      </c>
      <c r="I344" t="s">
        <v>12323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s="30" t="s">
        <v>19513</v>
      </c>
      <c r="B345" s="30" t="s">
        <v>35730</v>
      </c>
      <c r="C345" s="30" t="s">
        <v>676</v>
      </c>
      <c r="D345" s="1">
        <v>45843</v>
      </c>
      <c r="E345" s="30" t="str">
        <f>IFERROR(VLOOKUP(Result[[#This Row],[RPRO]],H:H,1,0),"")</f>
        <v>RPRO-250526-0303</v>
      </c>
      <c r="H345" t="s">
        <v>9720</v>
      </c>
      <c r="I345" t="s">
        <v>12323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s="30" t="s">
        <v>19515</v>
      </c>
      <c r="B346" s="30" t="s">
        <v>35730</v>
      </c>
      <c r="C346" s="30" t="s">
        <v>676</v>
      </c>
      <c r="D346" s="1">
        <v>45843</v>
      </c>
      <c r="E346" s="30" t="str">
        <f>IFERROR(VLOOKUP(Result[[#This Row],[RPRO]],H:H,1,0),"")</f>
        <v>RPRO-250526-0304</v>
      </c>
      <c r="H346" t="s">
        <v>9722</v>
      </c>
      <c r="I346" t="s">
        <v>12323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s="30" t="s">
        <v>19517</v>
      </c>
      <c r="B347" s="30" t="s">
        <v>35730</v>
      </c>
      <c r="C347" s="30" t="s">
        <v>676</v>
      </c>
      <c r="D347" s="1">
        <v>45843</v>
      </c>
      <c r="E347" s="30" t="str">
        <f>IFERROR(VLOOKUP(Result[[#This Row],[RPRO]],H:H,1,0),"")</f>
        <v>RPRO-250526-0305</v>
      </c>
      <c r="H347" t="s">
        <v>9724</v>
      </c>
      <c r="I347" t="s">
        <v>12323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s="30" t="s">
        <v>19519</v>
      </c>
      <c r="B348" s="30" t="s">
        <v>35730</v>
      </c>
      <c r="C348" s="30" t="s">
        <v>676</v>
      </c>
      <c r="D348" s="1">
        <v>45843</v>
      </c>
      <c r="E348" s="30" t="str">
        <f>IFERROR(VLOOKUP(Result[[#This Row],[RPRO]],H:H,1,0),"")</f>
        <v>RPRO-250526-0306</v>
      </c>
      <c r="H348" t="s">
        <v>9726</v>
      </c>
      <c r="I348" t="s">
        <v>12323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s="30" t="s">
        <v>19521</v>
      </c>
      <c r="B349" s="30" t="s">
        <v>35730</v>
      </c>
      <c r="C349" s="30" t="s">
        <v>676</v>
      </c>
      <c r="D349" s="1">
        <v>45843</v>
      </c>
      <c r="E349" s="30" t="str">
        <f>IFERROR(VLOOKUP(Result[[#This Row],[RPRO]],H:H,1,0),"")</f>
        <v>RPRO-250526-0307</v>
      </c>
      <c r="H349" t="s">
        <v>9728</v>
      </c>
      <c r="I349" t="s">
        <v>12323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s="30" t="s">
        <v>19523</v>
      </c>
      <c r="B350" s="30" t="s">
        <v>35730</v>
      </c>
      <c r="C350" s="30" t="s">
        <v>676</v>
      </c>
      <c r="D350" s="1">
        <v>45843</v>
      </c>
      <c r="E350" s="30" t="str">
        <f>IFERROR(VLOOKUP(Result[[#This Row],[RPRO]],H:H,1,0),"")</f>
        <v>RPRO-250526-0308</v>
      </c>
      <c r="H350" t="s">
        <v>9730</v>
      </c>
      <c r="I350" t="s">
        <v>12323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s="30" t="s">
        <v>19525</v>
      </c>
      <c r="B351" s="30" t="s">
        <v>35730</v>
      </c>
      <c r="C351" s="30" t="s">
        <v>676</v>
      </c>
      <c r="D351" s="1">
        <v>45843</v>
      </c>
      <c r="E351" s="30" t="str">
        <f>IFERROR(VLOOKUP(Result[[#This Row],[RPRO]],H:H,1,0),"")</f>
        <v>RPRO-250526-0309</v>
      </c>
      <c r="H351" t="s">
        <v>9732</v>
      </c>
      <c r="I351" t="s">
        <v>12323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s="30" t="s">
        <v>19527</v>
      </c>
      <c r="B352" s="30" t="s">
        <v>35730</v>
      </c>
      <c r="C352" s="30" t="s">
        <v>676</v>
      </c>
      <c r="D352" s="1">
        <v>45843</v>
      </c>
      <c r="E352" s="30" t="str">
        <f>IFERROR(VLOOKUP(Result[[#This Row],[RPRO]],H:H,1,0),"")</f>
        <v>RPRO-250526-0310</v>
      </c>
      <c r="H352" t="s">
        <v>9734</v>
      </c>
      <c r="I352" t="s">
        <v>12323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s="30" t="s">
        <v>19529</v>
      </c>
      <c r="B353" s="30" t="s">
        <v>35730</v>
      </c>
      <c r="C353" s="30" t="s">
        <v>676</v>
      </c>
      <c r="D353" s="1">
        <v>45843</v>
      </c>
      <c r="E353" s="30" t="str">
        <f>IFERROR(VLOOKUP(Result[[#This Row],[RPRO]],H:H,1,0),"")</f>
        <v>RPRO-250526-0311</v>
      </c>
      <c r="H353" t="s">
        <v>9736</v>
      </c>
      <c r="I353" t="s">
        <v>12323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s="30" t="s">
        <v>19531</v>
      </c>
      <c r="B354" s="30" t="s">
        <v>35730</v>
      </c>
      <c r="C354" s="30" t="s">
        <v>676</v>
      </c>
      <c r="D354" s="1">
        <v>45843</v>
      </c>
      <c r="E354" s="30" t="str">
        <f>IFERROR(VLOOKUP(Result[[#This Row],[RPRO]],H:H,1,0),"")</f>
        <v>RPRO-250526-0312</v>
      </c>
      <c r="H354" t="s">
        <v>9738</v>
      </c>
      <c r="I354" t="s">
        <v>12323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s="30" t="s">
        <v>19533</v>
      </c>
      <c r="B355" s="30" t="s">
        <v>35730</v>
      </c>
      <c r="C355" s="30" t="s">
        <v>676</v>
      </c>
      <c r="D355" s="1">
        <v>45843</v>
      </c>
      <c r="E355" s="30" t="str">
        <f>IFERROR(VLOOKUP(Result[[#This Row],[RPRO]],H:H,1,0),"")</f>
        <v>RPRO-250526-0313</v>
      </c>
      <c r="H355" t="s">
        <v>9749</v>
      </c>
      <c r="I355" t="s">
        <v>12325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s="30" t="s">
        <v>19535</v>
      </c>
      <c r="B356" s="30" t="s">
        <v>35730</v>
      </c>
      <c r="C356" s="30" t="s">
        <v>676</v>
      </c>
      <c r="D356" s="1">
        <v>45843</v>
      </c>
      <c r="E356" s="30" t="str">
        <f>IFERROR(VLOOKUP(Result[[#This Row],[RPRO]],H:H,1,0),"")</f>
        <v>RPRO-250526-0314</v>
      </c>
      <c r="H356" t="s">
        <v>9751</v>
      </c>
      <c r="I356" t="s">
        <v>12324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s="30" t="s">
        <v>19537</v>
      </c>
      <c r="B357" s="30" t="s">
        <v>35730</v>
      </c>
      <c r="C357" s="30" t="s">
        <v>676</v>
      </c>
      <c r="D357" s="1">
        <v>45843</v>
      </c>
      <c r="E357" s="30" t="str">
        <f>IFERROR(VLOOKUP(Result[[#This Row],[RPRO]],H:H,1,0),"")</f>
        <v>RPRO-250526-0315</v>
      </c>
      <c r="H357" t="s">
        <v>9753</v>
      </c>
      <c r="I357" t="s">
        <v>12324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s="30" t="s">
        <v>19764</v>
      </c>
      <c r="B358" s="30" t="s">
        <v>35733</v>
      </c>
      <c r="C358" s="30" t="s">
        <v>677</v>
      </c>
      <c r="D358" s="1">
        <v>45843</v>
      </c>
      <c r="E358" s="30" t="str">
        <f>IFERROR(VLOOKUP(Result[[#This Row],[RPRO]],H:H,1,0),"")</f>
        <v>RPRO-250606-0564</v>
      </c>
      <c r="H358" t="s">
        <v>9755</v>
      </c>
      <c r="I358" t="s">
        <v>12324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s="30" t="s">
        <v>19742</v>
      </c>
      <c r="B359" s="30" t="s">
        <v>35733</v>
      </c>
      <c r="C359" s="30" t="s">
        <v>677</v>
      </c>
      <c r="D359" s="1">
        <v>45843</v>
      </c>
      <c r="E359" s="30" t="str">
        <f>IFERROR(VLOOKUP(Result[[#This Row],[RPRO]],H:H,1,0),"")</f>
        <v>RPRO-250606-0416</v>
      </c>
      <c r="H359" t="s">
        <v>9759</v>
      </c>
      <c r="I359" t="s">
        <v>12324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s="30" t="s">
        <v>19539</v>
      </c>
      <c r="B360" s="30" t="s">
        <v>35730</v>
      </c>
      <c r="C360" s="30" t="s">
        <v>676</v>
      </c>
      <c r="D360" s="1">
        <v>45843</v>
      </c>
      <c r="E360" s="30" t="str">
        <f>IFERROR(VLOOKUP(Result[[#This Row],[RPRO]],H:H,1,0),"")</f>
        <v>RPRO-250610-0120</v>
      </c>
      <c r="H360" t="s">
        <v>9747</v>
      </c>
      <c r="I360" t="s">
        <v>12325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s="30" t="s">
        <v>19541</v>
      </c>
      <c r="B361" s="30" t="s">
        <v>35730</v>
      </c>
      <c r="C361" s="30" t="s">
        <v>676</v>
      </c>
      <c r="D361" s="1">
        <v>45843</v>
      </c>
      <c r="E361" s="30" t="str">
        <f>IFERROR(VLOOKUP(Result[[#This Row],[RPRO]],H:H,1,0),"")</f>
        <v>RPRO-250610-0122</v>
      </c>
      <c r="H361" t="s">
        <v>9776</v>
      </c>
      <c r="I361" t="s">
        <v>12324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s="30" t="s">
        <v>19543</v>
      </c>
      <c r="B362" s="30" t="s">
        <v>35730</v>
      </c>
      <c r="C362" s="30" t="s">
        <v>676</v>
      </c>
      <c r="D362" s="1">
        <v>45843</v>
      </c>
      <c r="E362" s="30" t="str">
        <f>IFERROR(VLOOKUP(Result[[#This Row],[RPRO]],H:H,1,0),"")</f>
        <v>RPRO-250610-0125</v>
      </c>
      <c r="H362" t="s">
        <v>9798</v>
      </c>
      <c r="I362" t="s">
        <v>12323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s="30" t="s">
        <v>19545</v>
      </c>
      <c r="B363" s="30" t="s">
        <v>35730</v>
      </c>
      <c r="C363" s="30" t="s">
        <v>676</v>
      </c>
      <c r="D363" s="1">
        <v>45843</v>
      </c>
      <c r="E363" s="30" t="str">
        <f>IFERROR(VLOOKUP(Result[[#This Row],[RPRO]],H:H,1,0),"")</f>
        <v>RPRO-250610-0127</v>
      </c>
      <c r="H363" t="s">
        <v>9796</v>
      </c>
      <c r="I363" t="s">
        <v>12326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s="30" t="s">
        <v>19547</v>
      </c>
      <c r="B364" s="30" t="s">
        <v>35730</v>
      </c>
      <c r="C364" s="30" t="s">
        <v>676</v>
      </c>
      <c r="D364" s="1">
        <v>45843</v>
      </c>
      <c r="E364" s="30" t="str">
        <f>IFERROR(VLOOKUP(Result[[#This Row],[RPRO]],H:H,1,0),"")</f>
        <v>RPRO-250610-0128</v>
      </c>
      <c r="H364" t="s">
        <v>9800</v>
      </c>
      <c r="I364" t="s">
        <v>12326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s="30" t="s">
        <v>19549</v>
      </c>
      <c r="B365" s="30" t="s">
        <v>35730</v>
      </c>
      <c r="C365" s="30" t="s">
        <v>676</v>
      </c>
      <c r="D365" s="1">
        <v>45843</v>
      </c>
      <c r="E365" s="30" t="str">
        <f>IFERROR(VLOOKUP(Result[[#This Row],[RPRO]],H:H,1,0),"")</f>
        <v>RPRO-250610-0129</v>
      </c>
      <c r="H365" t="s">
        <v>9792</v>
      </c>
      <c r="I365" t="s">
        <v>12325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s="30" t="s">
        <v>19551</v>
      </c>
      <c r="B366" s="30" t="s">
        <v>35730</v>
      </c>
      <c r="C366" s="30" t="s">
        <v>676</v>
      </c>
      <c r="D366" s="1">
        <v>45843</v>
      </c>
      <c r="E366" s="30" t="str">
        <f>IFERROR(VLOOKUP(Result[[#This Row],[RPRO]],H:H,1,0),"")</f>
        <v>RPRO-250610-0130</v>
      </c>
      <c r="H366" t="s">
        <v>9790</v>
      </c>
      <c r="I366" t="s">
        <v>12325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s="30" t="s">
        <v>19553</v>
      </c>
      <c r="B367" s="30" t="s">
        <v>35730</v>
      </c>
      <c r="C367" s="30" t="s">
        <v>676</v>
      </c>
      <c r="D367" s="1">
        <v>45843</v>
      </c>
      <c r="E367" s="30" t="str">
        <f>IFERROR(VLOOKUP(Result[[#This Row],[RPRO]],H:H,1,0),"")</f>
        <v>RPRO-250610-0131</v>
      </c>
      <c r="H367" t="s">
        <v>9641</v>
      </c>
      <c r="I367" t="s">
        <v>12326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s="30" t="s">
        <v>19555</v>
      </c>
      <c r="B368" s="30" t="s">
        <v>35730</v>
      </c>
      <c r="C368" s="30" t="s">
        <v>676</v>
      </c>
      <c r="D368" s="1">
        <v>45843</v>
      </c>
      <c r="E368" s="30" t="str">
        <f>IFERROR(VLOOKUP(Result[[#This Row],[RPRO]],H:H,1,0),"")</f>
        <v>RPRO-250610-0133</v>
      </c>
      <c r="H368" t="s">
        <v>9837</v>
      </c>
      <c r="I368" t="s">
        <v>12326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s="30" t="s">
        <v>19557</v>
      </c>
      <c r="B369" s="30" t="s">
        <v>35730</v>
      </c>
      <c r="C369" s="30" t="s">
        <v>676</v>
      </c>
      <c r="D369" s="1">
        <v>45843</v>
      </c>
      <c r="E369" s="30" t="str">
        <f>IFERROR(VLOOKUP(Result[[#This Row],[RPRO]],H:H,1,0),"")</f>
        <v>RPRO-250610-0136</v>
      </c>
      <c r="H369" t="s">
        <v>9985</v>
      </c>
      <c r="I369" t="s">
        <v>12326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s="30" t="s">
        <v>19559</v>
      </c>
      <c r="B370" s="30" t="s">
        <v>35730</v>
      </c>
      <c r="C370" s="30" t="s">
        <v>676</v>
      </c>
      <c r="D370" s="1">
        <v>45843</v>
      </c>
      <c r="E370" s="30" t="str">
        <f>IFERROR(VLOOKUP(Result[[#This Row],[RPRO]],H:H,1,0),"")</f>
        <v>RPRO-250610-0138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s="30" t="s">
        <v>19561</v>
      </c>
      <c r="B371" s="30" t="s">
        <v>35730</v>
      </c>
      <c r="C371" s="30" t="s">
        <v>676</v>
      </c>
      <c r="D371" s="1">
        <v>45843</v>
      </c>
      <c r="E371" s="30" t="str">
        <f>IFERROR(VLOOKUP(Result[[#This Row],[RPRO]],H:H,1,0),"")</f>
        <v>RPRO-250610-0141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s="30" t="s">
        <v>19563</v>
      </c>
      <c r="B372" s="30" t="s">
        <v>35730</v>
      </c>
      <c r="C372" s="30" t="s">
        <v>676</v>
      </c>
      <c r="D372" s="1">
        <v>45843</v>
      </c>
      <c r="E372" s="30" t="str">
        <f>IFERROR(VLOOKUP(Result[[#This Row],[RPRO]],H:H,1,0),"")</f>
        <v>RPRO-250610-0144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s="30" t="s">
        <v>19565</v>
      </c>
      <c r="B373" s="30" t="s">
        <v>35730</v>
      </c>
      <c r="C373" s="30" t="s">
        <v>676</v>
      </c>
      <c r="D373" s="1">
        <v>45843</v>
      </c>
      <c r="E373" s="30" t="str">
        <f>IFERROR(VLOOKUP(Result[[#This Row],[RPRO]],H:H,1,0),"")</f>
        <v>RPRO-250610-0146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s="30" t="s">
        <v>19567</v>
      </c>
      <c r="B374" s="30" t="s">
        <v>35730</v>
      </c>
      <c r="C374" s="30" t="s">
        <v>676</v>
      </c>
      <c r="D374" s="1">
        <v>45843</v>
      </c>
      <c r="E374" s="30" t="str">
        <f>IFERROR(VLOOKUP(Result[[#This Row],[RPRO]],H:H,1,0),"")</f>
        <v>RPRO-250610-0149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s="30" t="s">
        <v>19569</v>
      </c>
      <c r="B375" s="30" t="s">
        <v>35730</v>
      </c>
      <c r="C375" s="30" t="s">
        <v>676</v>
      </c>
      <c r="D375" s="1">
        <v>45843</v>
      </c>
      <c r="E375" s="30" t="str">
        <f>IFERROR(VLOOKUP(Result[[#This Row],[RPRO]],H:H,1,0),"")</f>
        <v>RPRO-250610-0151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s="30" t="s">
        <v>19571</v>
      </c>
      <c r="B376" s="30" t="s">
        <v>35730</v>
      </c>
      <c r="C376" s="30" t="s">
        <v>676</v>
      </c>
      <c r="D376" s="1">
        <v>45843</v>
      </c>
      <c r="E376" s="30" t="str">
        <f>IFERROR(VLOOKUP(Result[[#This Row],[RPRO]],H:H,1,0),"")</f>
        <v>RPRO-250610-0153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s="30" t="s">
        <v>19573</v>
      </c>
      <c r="B377" s="30" t="s">
        <v>35730</v>
      </c>
      <c r="C377" s="30" t="s">
        <v>676</v>
      </c>
      <c r="D377" s="1">
        <v>45843</v>
      </c>
      <c r="E377" s="30" t="str">
        <f>IFERROR(VLOOKUP(Result[[#This Row],[RPRO]],H:H,1,0),"")</f>
        <v>RPRO-250610-0155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s="30" t="s">
        <v>19575</v>
      </c>
      <c r="B378" s="30" t="s">
        <v>35730</v>
      </c>
      <c r="C378" s="30" t="s">
        <v>676</v>
      </c>
      <c r="D378" s="1">
        <v>45843</v>
      </c>
      <c r="E378" s="30" t="str">
        <f>IFERROR(VLOOKUP(Result[[#This Row],[RPRO]],H:H,1,0),"")</f>
        <v>RPRO-250610-0157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s="30" t="s">
        <v>19577</v>
      </c>
      <c r="B379" s="30" t="s">
        <v>35730</v>
      </c>
      <c r="C379" s="30" t="s">
        <v>676</v>
      </c>
      <c r="D379" s="1">
        <v>45843</v>
      </c>
      <c r="E379" s="30" t="str">
        <f>IFERROR(VLOOKUP(Result[[#This Row],[RPRO]],H:H,1,0),"")</f>
        <v>RPRO-250610-015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s="30" t="s">
        <v>19579</v>
      </c>
      <c r="B380" s="30" t="s">
        <v>35730</v>
      </c>
      <c r="C380" s="30" t="s">
        <v>676</v>
      </c>
      <c r="D380" s="1">
        <v>45843</v>
      </c>
      <c r="E380" s="30" t="str">
        <f>IFERROR(VLOOKUP(Result[[#This Row],[RPRO]],H:H,1,0),"")</f>
        <v>RPRO-250610-0161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s="30" t="s">
        <v>19581</v>
      </c>
      <c r="B381" s="30" t="s">
        <v>35730</v>
      </c>
      <c r="C381" s="30" t="s">
        <v>676</v>
      </c>
      <c r="D381" s="1">
        <v>45843</v>
      </c>
      <c r="E381" s="30" t="str">
        <f>IFERROR(VLOOKUP(Result[[#This Row],[RPRO]],H:H,1,0),"")</f>
        <v>RPRO-250610-0163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s="30" t="s">
        <v>19583</v>
      </c>
      <c r="B382" s="30" t="s">
        <v>35730</v>
      </c>
      <c r="C382" s="30" t="s">
        <v>676</v>
      </c>
      <c r="D382" s="1">
        <v>45843</v>
      </c>
      <c r="E382" s="30" t="str">
        <f>IFERROR(VLOOKUP(Result[[#This Row],[RPRO]],H:H,1,0),"")</f>
        <v>RPRO-250610-016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s="30" t="s">
        <v>19585</v>
      </c>
      <c r="B383" s="30" t="s">
        <v>35730</v>
      </c>
      <c r="C383" s="30" t="s">
        <v>676</v>
      </c>
      <c r="D383" s="1">
        <v>45843</v>
      </c>
      <c r="E383" s="30" t="str">
        <f>IFERROR(VLOOKUP(Result[[#This Row],[RPRO]],H:H,1,0),"")</f>
        <v>RPRO-250610-0167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s="30" t="s">
        <v>19587</v>
      </c>
      <c r="B384" s="30" t="s">
        <v>35730</v>
      </c>
      <c r="C384" s="30" t="s">
        <v>676</v>
      </c>
      <c r="D384" s="1">
        <v>45843</v>
      </c>
      <c r="E384" s="30" t="str">
        <f>IFERROR(VLOOKUP(Result[[#This Row],[RPRO]],H:H,1,0),"")</f>
        <v>RPRO-250610-017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s="30" t="s">
        <v>19589</v>
      </c>
      <c r="B385" s="30" t="s">
        <v>35730</v>
      </c>
      <c r="C385" s="30" t="s">
        <v>676</v>
      </c>
      <c r="D385" s="1">
        <v>45843</v>
      </c>
      <c r="E385" s="30" t="str">
        <f>IFERROR(VLOOKUP(Result[[#This Row],[RPRO]],H:H,1,0),"")</f>
        <v>RPRO-250610-0173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s="30" t="s">
        <v>19591</v>
      </c>
      <c r="B386" s="30" t="s">
        <v>35730</v>
      </c>
      <c r="C386" s="30" t="s">
        <v>676</v>
      </c>
      <c r="D386" s="1">
        <v>45843</v>
      </c>
      <c r="E386" s="30" t="str">
        <f>IFERROR(VLOOKUP(Result[[#This Row],[RPRO]],H:H,1,0),"")</f>
        <v>RPRO-250610-0175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s="30" t="s">
        <v>19593</v>
      </c>
      <c r="B387" s="30" t="s">
        <v>35730</v>
      </c>
      <c r="C387" s="30" t="s">
        <v>676</v>
      </c>
      <c r="D387" s="1">
        <v>45843</v>
      </c>
      <c r="E387" s="30" t="str">
        <f>IFERROR(VLOOKUP(Result[[#This Row],[RPRO]],H:H,1,0),"")</f>
        <v>RPRO-250610-0178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s="30" t="s">
        <v>19595</v>
      </c>
      <c r="B388" s="30" t="s">
        <v>35730</v>
      </c>
      <c r="C388" s="30" t="s">
        <v>676</v>
      </c>
      <c r="D388" s="1">
        <v>45843</v>
      </c>
      <c r="E388" s="30" t="str">
        <f>IFERROR(VLOOKUP(Result[[#This Row],[RPRO]],H:H,1,0),"")</f>
        <v>RPRO-250610-0181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s="30" t="s">
        <v>19597</v>
      </c>
      <c r="B389" s="30" t="s">
        <v>35730</v>
      </c>
      <c r="C389" s="30" t="s">
        <v>676</v>
      </c>
      <c r="D389" s="1">
        <v>45843</v>
      </c>
      <c r="E389" s="30" t="str">
        <f>IFERROR(VLOOKUP(Result[[#This Row],[RPRO]],H:H,1,0),"")</f>
        <v>RPRO-250610-0184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s="30" t="s">
        <v>19599</v>
      </c>
      <c r="B390" s="30" t="s">
        <v>35730</v>
      </c>
      <c r="C390" s="30" t="s">
        <v>676</v>
      </c>
      <c r="D390" s="1">
        <v>45843</v>
      </c>
      <c r="E390" s="30" t="str">
        <f>IFERROR(VLOOKUP(Result[[#This Row],[RPRO]],H:H,1,0),"")</f>
        <v>RPRO-250610-0187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s="30" t="s">
        <v>19601</v>
      </c>
      <c r="B391" s="30" t="s">
        <v>35730</v>
      </c>
      <c r="C391" s="30" t="s">
        <v>676</v>
      </c>
      <c r="D391" s="1">
        <v>45843</v>
      </c>
      <c r="E391" s="30" t="str">
        <f>IFERROR(VLOOKUP(Result[[#This Row],[RPRO]],H:H,1,0),"")</f>
        <v>RPRO-250610-0190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s="30" t="s">
        <v>19603</v>
      </c>
      <c r="B392" s="30" t="s">
        <v>35730</v>
      </c>
      <c r="C392" s="30" t="s">
        <v>676</v>
      </c>
      <c r="D392" s="1">
        <v>45843</v>
      </c>
      <c r="E392" s="30" t="str">
        <f>IFERROR(VLOOKUP(Result[[#This Row],[RPRO]],H:H,1,0),"")</f>
        <v>RPRO-250610-0193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s="30" t="s">
        <v>19605</v>
      </c>
      <c r="B393" s="30" t="s">
        <v>35730</v>
      </c>
      <c r="C393" s="30" t="s">
        <v>676</v>
      </c>
      <c r="D393" s="1">
        <v>45843</v>
      </c>
      <c r="E393" s="30" t="str">
        <f>IFERROR(VLOOKUP(Result[[#This Row],[RPRO]],H:H,1,0),"")</f>
        <v>RPRO-250610-0195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s="30" t="s">
        <v>19607</v>
      </c>
      <c r="B394" s="30" t="s">
        <v>35730</v>
      </c>
      <c r="C394" s="30" t="s">
        <v>676</v>
      </c>
      <c r="D394" s="1">
        <v>45843</v>
      </c>
      <c r="E394" s="30" t="str">
        <f>IFERROR(VLOOKUP(Result[[#This Row],[RPRO]],H:H,1,0),"")</f>
        <v>RPRO-250610-0198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s="30" t="s">
        <v>19609</v>
      </c>
      <c r="B395" s="30" t="s">
        <v>35730</v>
      </c>
      <c r="C395" s="30" t="s">
        <v>676</v>
      </c>
      <c r="D395" s="1">
        <v>45843</v>
      </c>
      <c r="E395" s="30" t="str">
        <f>IFERROR(VLOOKUP(Result[[#This Row],[RPRO]],H:H,1,0),"")</f>
        <v>RPRO-250610-0201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s="30" t="s">
        <v>19611</v>
      </c>
      <c r="B396" s="30" t="s">
        <v>35730</v>
      </c>
      <c r="C396" s="30" t="s">
        <v>676</v>
      </c>
      <c r="D396" s="1">
        <v>45843</v>
      </c>
      <c r="E396" s="30" t="str">
        <f>IFERROR(VLOOKUP(Result[[#This Row],[RPRO]],H:H,1,0),"")</f>
        <v>RPRO-250610-0204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s="30" t="s">
        <v>19613</v>
      </c>
      <c r="B397" s="30" t="s">
        <v>35730</v>
      </c>
      <c r="C397" s="30" t="s">
        <v>676</v>
      </c>
      <c r="D397" s="1">
        <v>45843</v>
      </c>
      <c r="E397" s="30" t="str">
        <f>IFERROR(VLOOKUP(Result[[#This Row],[RPRO]],H:H,1,0),"")</f>
        <v>RPRO-250610-0206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s="30" t="s">
        <v>19615</v>
      </c>
      <c r="B398" s="30" t="s">
        <v>35730</v>
      </c>
      <c r="C398" s="30" t="s">
        <v>676</v>
      </c>
      <c r="D398" s="1">
        <v>45843</v>
      </c>
      <c r="E398" s="30" t="str">
        <f>IFERROR(VLOOKUP(Result[[#This Row],[RPRO]],H:H,1,0),"")</f>
        <v>RPRO-250610-0208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s="30" t="s">
        <v>19617</v>
      </c>
      <c r="B399" s="30" t="s">
        <v>35730</v>
      </c>
      <c r="C399" s="30" t="s">
        <v>676</v>
      </c>
      <c r="D399" s="1">
        <v>45843</v>
      </c>
      <c r="E399" s="30" t="str">
        <f>IFERROR(VLOOKUP(Result[[#This Row],[RPRO]],H:H,1,0),"")</f>
        <v>RPRO-250610-021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s="30" t="s">
        <v>19619</v>
      </c>
      <c r="B400" s="30" t="s">
        <v>35730</v>
      </c>
      <c r="C400" s="30" t="s">
        <v>676</v>
      </c>
      <c r="D400" s="1">
        <v>45843</v>
      </c>
      <c r="E400" s="30" t="str">
        <f>IFERROR(VLOOKUP(Result[[#This Row],[RPRO]],H:H,1,0),"")</f>
        <v>RPRO-250610-0212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s="30" t="s">
        <v>19621</v>
      </c>
      <c r="B401" s="30" t="s">
        <v>35730</v>
      </c>
      <c r="C401" s="30" t="s">
        <v>676</v>
      </c>
      <c r="D401" s="1">
        <v>45843</v>
      </c>
      <c r="E401" s="30" t="str">
        <f>IFERROR(VLOOKUP(Result[[#This Row],[RPRO]],H:H,1,0),"")</f>
        <v>RPRO-250610-0214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s="30" t="s">
        <v>19623</v>
      </c>
      <c r="B402" s="30" t="s">
        <v>35730</v>
      </c>
      <c r="C402" s="30" t="s">
        <v>676</v>
      </c>
      <c r="D402" s="1">
        <v>45843</v>
      </c>
      <c r="E402" s="30" t="str">
        <f>IFERROR(VLOOKUP(Result[[#This Row],[RPRO]],H:H,1,0),"")</f>
        <v>RPRO-250610-0216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s="30" t="s">
        <v>19625</v>
      </c>
      <c r="B403" s="30" t="s">
        <v>35730</v>
      </c>
      <c r="C403" s="30" t="s">
        <v>676</v>
      </c>
      <c r="D403" s="1">
        <v>45843</v>
      </c>
      <c r="E403" s="30" t="str">
        <f>IFERROR(VLOOKUP(Result[[#This Row],[RPRO]],H:H,1,0),"")</f>
        <v>RPRO-250610-0218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s="30" t="s">
        <v>19627</v>
      </c>
      <c r="B404" s="30" t="s">
        <v>35730</v>
      </c>
      <c r="C404" s="30" t="s">
        <v>676</v>
      </c>
      <c r="D404" s="1">
        <v>45843</v>
      </c>
      <c r="E404" s="30" t="str">
        <f>IFERROR(VLOOKUP(Result[[#This Row],[RPRO]],H:H,1,0),"")</f>
        <v>RPRO-250610-0221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s="30" t="s">
        <v>19629</v>
      </c>
      <c r="B405" s="30" t="s">
        <v>35730</v>
      </c>
      <c r="C405" s="30" t="s">
        <v>676</v>
      </c>
      <c r="D405" s="1">
        <v>45843</v>
      </c>
      <c r="E405" s="30" t="str">
        <f>IFERROR(VLOOKUP(Result[[#This Row],[RPRO]],H:H,1,0),"")</f>
        <v>RPRO-250610-0224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s="30" t="s">
        <v>19631</v>
      </c>
      <c r="B406" s="30" t="s">
        <v>35730</v>
      </c>
      <c r="C406" s="30" t="s">
        <v>676</v>
      </c>
      <c r="D406" s="1">
        <v>45843</v>
      </c>
      <c r="E406" s="30" t="str">
        <f>IFERROR(VLOOKUP(Result[[#This Row],[RPRO]],H:H,1,0),"")</f>
        <v>RPRO-250610-0227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s="30" t="s">
        <v>19633</v>
      </c>
      <c r="B407" s="30" t="s">
        <v>35730</v>
      </c>
      <c r="C407" s="30" t="s">
        <v>676</v>
      </c>
      <c r="D407" s="1">
        <v>45843</v>
      </c>
      <c r="E407" s="30" t="str">
        <f>IFERROR(VLOOKUP(Result[[#This Row],[RPRO]],H:H,1,0),"")</f>
        <v>RPRO-250610-0230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s="30" t="s">
        <v>19635</v>
      </c>
      <c r="B408" s="30" t="s">
        <v>35730</v>
      </c>
      <c r="C408" s="30" t="s">
        <v>676</v>
      </c>
      <c r="D408" s="1">
        <v>45843</v>
      </c>
      <c r="E408" s="30" t="str">
        <f>IFERROR(VLOOKUP(Result[[#This Row],[RPRO]],H:H,1,0),"")</f>
        <v>RPRO-250610-0233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s="30" t="s">
        <v>19637</v>
      </c>
      <c r="B409" s="30" t="s">
        <v>35730</v>
      </c>
      <c r="C409" s="30" t="s">
        <v>676</v>
      </c>
      <c r="D409" s="1">
        <v>45843</v>
      </c>
      <c r="E409" s="30" t="str">
        <f>IFERROR(VLOOKUP(Result[[#This Row],[RPRO]],H:H,1,0),"")</f>
        <v>RPRO-250610-0236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s="30" t="s">
        <v>19775</v>
      </c>
      <c r="B410" s="30" t="s">
        <v>34380</v>
      </c>
      <c r="C410" s="30" t="s">
        <v>677</v>
      </c>
      <c r="D410" s="1">
        <v>45842</v>
      </c>
      <c r="E410" s="30" t="str">
        <f>IFERROR(VLOOKUP(Result[[#This Row],[RPRO]],H:H,1,0),"")</f>
        <v>RPRO-250616-0221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s="30" t="s">
        <v>19643</v>
      </c>
      <c r="B411" s="30" t="s">
        <v>35730</v>
      </c>
      <c r="C411" s="30" t="s">
        <v>676</v>
      </c>
      <c r="D411" s="1">
        <v>45843</v>
      </c>
      <c r="E411" s="30" t="str">
        <f>IFERROR(VLOOKUP(Result[[#This Row],[RPRO]],H:H,1,0),"")</f>
        <v>RPRO-250610-0473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s="30" t="s">
        <v>19639</v>
      </c>
      <c r="B412" s="30" t="s">
        <v>35730</v>
      </c>
      <c r="C412" s="30" t="s">
        <v>676</v>
      </c>
      <c r="D412" s="1">
        <v>45843</v>
      </c>
      <c r="E412" s="30" t="str">
        <f>IFERROR(VLOOKUP(Result[[#This Row],[RPRO]],H:H,1,0),"")</f>
        <v>RPRO-250610-0238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s="30" t="s">
        <v>19641</v>
      </c>
      <c r="B413" s="30" t="s">
        <v>35730</v>
      </c>
      <c r="C413" s="30" t="s">
        <v>676</v>
      </c>
      <c r="D413" s="1">
        <v>45843</v>
      </c>
      <c r="E413" s="30" t="str">
        <f>IFERROR(VLOOKUP(Result[[#This Row],[RPRO]],H:H,1,0),"")</f>
        <v>RPRO-250610-0240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s="30" t="s">
        <v>19648</v>
      </c>
      <c r="B414" s="30" t="s">
        <v>35729</v>
      </c>
      <c r="C414" s="30" t="s">
        <v>671</v>
      </c>
      <c r="D414" s="1">
        <v>45843</v>
      </c>
      <c r="E414" s="30" t="str">
        <f>IFERROR(VLOOKUP(Result[[#This Row],[RPRO]],H:H,1,0),"")</f>
        <v>RPRO-250529-0195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s="30" t="s">
        <v>19654</v>
      </c>
      <c r="B415" s="30" t="s">
        <v>35730</v>
      </c>
      <c r="C415" s="30" t="s">
        <v>676</v>
      </c>
      <c r="D415" s="1">
        <v>45843</v>
      </c>
      <c r="E415" s="30" t="str">
        <f>IFERROR(VLOOKUP(Result[[#This Row],[RPRO]],H:H,1,0),"")</f>
        <v>RPRO-250526-0240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s="30" t="s">
        <v>19656</v>
      </c>
      <c r="B416" s="30" t="s">
        <v>35730</v>
      </c>
      <c r="C416" s="30" t="s">
        <v>676</v>
      </c>
      <c r="D416" s="1">
        <v>45843</v>
      </c>
      <c r="E416" s="30" t="str">
        <f>IFERROR(VLOOKUP(Result[[#This Row],[RPRO]],H:H,1,0),"")</f>
        <v>RPRO-250526-024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s="30" t="s">
        <v>19658</v>
      </c>
      <c r="B417" s="30" t="s">
        <v>35730</v>
      </c>
      <c r="C417" s="30" t="s">
        <v>676</v>
      </c>
      <c r="D417" s="1">
        <v>45843</v>
      </c>
      <c r="E417" s="30" t="str">
        <f>IFERROR(VLOOKUP(Result[[#This Row],[RPRO]],H:H,1,0),"")</f>
        <v>RPRO-250526-0242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s="30" t="s">
        <v>19660</v>
      </c>
      <c r="B418" s="30" t="s">
        <v>35730</v>
      </c>
      <c r="C418" s="30" t="s">
        <v>676</v>
      </c>
      <c r="D418" s="1">
        <v>45843</v>
      </c>
      <c r="E418" s="30" t="str">
        <f>IFERROR(VLOOKUP(Result[[#This Row],[RPRO]],H:H,1,0),"")</f>
        <v>RPRO-250526-0243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s="30" t="s">
        <v>19662</v>
      </c>
      <c r="B419" s="30" t="s">
        <v>35730</v>
      </c>
      <c r="C419" s="30" t="s">
        <v>676</v>
      </c>
      <c r="D419" s="1">
        <v>45843</v>
      </c>
      <c r="E419" s="30" t="str">
        <f>IFERROR(VLOOKUP(Result[[#This Row],[RPRO]],H:H,1,0),"")</f>
        <v>RPRO-250526-0244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s="30" t="s">
        <v>19664</v>
      </c>
      <c r="B420" s="30" t="s">
        <v>35730</v>
      </c>
      <c r="C420" s="30" t="s">
        <v>676</v>
      </c>
      <c r="D420" s="1">
        <v>45843</v>
      </c>
      <c r="E420" s="30" t="str">
        <f>IFERROR(VLOOKUP(Result[[#This Row],[RPRO]],H:H,1,0),"")</f>
        <v>RPRO-250526-0245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s="30" t="s">
        <v>19666</v>
      </c>
      <c r="B421" s="30" t="s">
        <v>35730</v>
      </c>
      <c r="C421" s="30" t="s">
        <v>676</v>
      </c>
      <c r="D421" s="1">
        <v>45843</v>
      </c>
      <c r="E421" s="30" t="str">
        <f>IFERROR(VLOOKUP(Result[[#This Row],[RPRO]],H:H,1,0),"")</f>
        <v>RPRO-250526-0246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s="30" t="s">
        <v>19668</v>
      </c>
      <c r="B422" s="30" t="s">
        <v>35730</v>
      </c>
      <c r="C422" s="30" t="s">
        <v>676</v>
      </c>
      <c r="D422" s="1">
        <v>45843</v>
      </c>
      <c r="E422" s="30" t="str">
        <f>IFERROR(VLOOKUP(Result[[#This Row],[RPRO]],H:H,1,0),"")</f>
        <v>RPRO-250526-0247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s="30" t="s">
        <v>19670</v>
      </c>
      <c r="B423" s="30" t="s">
        <v>35730</v>
      </c>
      <c r="C423" s="30" t="s">
        <v>676</v>
      </c>
      <c r="D423" s="1">
        <v>45843</v>
      </c>
      <c r="E423" s="30" t="str">
        <f>IFERROR(VLOOKUP(Result[[#This Row],[RPRO]],H:H,1,0),"")</f>
        <v>RPRO-250526-0248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s="30" t="s">
        <v>19672</v>
      </c>
      <c r="B424" s="30" t="s">
        <v>35730</v>
      </c>
      <c r="C424" s="30" t="s">
        <v>676</v>
      </c>
      <c r="D424" s="1">
        <v>45843</v>
      </c>
      <c r="E424" s="30" t="str">
        <f>IFERROR(VLOOKUP(Result[[#This Row],[RPRO]],H:H,1,0),"")</f>
        <v>RPRO-250526-024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s="30" t="s">
        <v>19674</v>
      </c>
      <c r="B425" s="30" t="s">
        <v>35730</v>
      </c>
      <c r="C425" s="30" t="s">
        <v>676</v>
      </c>
      <c r="D425" s="1">
        <v>45843</v>
      </c>
      <c r="E425" s="30" t="str">
        <f>IFERROR(VLOOKUP(Result[[#This Row],[RPRO]],H:H,1,0),"")</f>
        <v>RPRO-250526-0250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s="30" t="s">
        <v>19697</v>
      </c>
      <c r="B426" s="30" t="s">
        <v>35730</v>
      </c>
      <c r="C426" s="30" t="s">
        <v>676</v>
      </c>
      <c r="D426" s="1">
        <v>45843</v>
      </c>
      <c r="E426" s="30" t="str">
        <f>IFERROR(VLOOKUP(Result[[#This Row],[RPRO]],H:H,1,0),"")</f>
        <v>RPRO-250603-015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s="30" t="s">
        <v>19699</v>
      </c>
      <c r="B427" s="30" t="s">
        <v>35730</v>
      </c>
      <c r="C427" s="30" t="s">
        <v>676</v>
      </c>
      <c r="D427" s="1">
        <v>45843</v>
      </c>
      <c r="E427" s="30" t="str">
        <f>IFERROR(VLOOKUP(Result[[#This Row],[RPRO]],H:H,1,0),"")</f>
        <v>RPRO-250603-0156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s="30" t="s">
        <v>19756</v>
      </c>
      <c r="B428" s="30" t="s">
        <v>35730</v>
      </c>
      <c r="C428" s="30" t="s">
        <v>676</v>
      </c>
      <c r="D428" s="1">
        <v>45843</v>
      </c>
      <c r="E428" s="30" t="str">
        <f>IFERROR(VLOOKUP(Result[[#This Row],[RPRO]],H:H,1,0),"")</f>
        <v>RPRO-250603-016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s="30" t="s">
        <v>19701</v>
      </c>
      <c r="B429" s="30" t="s">
        <v>35730</v>
      </c>
      <c r="C429" s="30" t="s">
        <v>676</v>
      </c>
      <c r="D429" s="1">
        <v>45843</v>
      </c>
      <c r="E429" s="30" t="str">
        <f>IFERROR(VLOOKUP(Result[[#This Row],[RPRO]],H:H,1,0),"")</f>
        <v>RPRO-250603-0157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s="30" t="s">
        <v>19703</v>
      </c>
      <c r="B430" s="30" t="s">
        <v>35730</v>
      </c>
      <c r="C430" s="30" t="s">
        <v>676</v>
      </c>
      <c r="D430" s="1">
        <v>45843</v>
      </c>
      <c r="E430" s="30" t="str">
        <f>IFERROR(VLOOKUP(Result[[#This Row],[RPRO]],H:H,1,0),"")</f>
        <v>RPRO-250603-0158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s="30" t="s">
        <v>19705</v>
      </c>
      <c r="B431" s="30" t="s">
        <v>35730</v>
      </c>
      <c r="C431" s="30" t="s">
        <v>676</v>
      </c>
      <c r="D431" s="1">
        <v>45843</v>
      </c>
      <c r="E431" s="30" t="str">
        <f>IFERROR(VLOOKUP(Result[[#This Row],[RPRO]],H:H,1,0),"")</f>
        <v>RPRO-250603-0159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s="30" t="s">
        <v>19707</v>
      </c>
      <c r="B432" s="30" t="s">
        <v>35730</v>
      </c>
      <c r="C432" s="30" t="s">
        <v>676</v>
      </c>
      <c r="D432" s="1">
        <v>45843</v>
      </c>
      <c r="E432" s="30" t="str">
        <f>IFERROR(VLOOKUP(Result[[#This Row],[RPRO]],H:H,1,0),"")</f>
        <v>RPRO-250603-0160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s="30" t="s">
        <v>19709</v>
      </c>
      <c r="B433" s="30" t="s">
        <v>35730</v>
      </c>
      <c r="C433" s="30" t="s">
        <v>676</v>
      </c>
      <c r="D433" s="1">
        <v>45843</v>
      </c>
      <c r="E433" s="30" t="str">
        <f>IFERROR(VLOOKUP(Result[[#This Row],[RPRO]],H:H,1,0),"")</f>
        <v>RPRO-250603-0161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s="30" t="s">
        <v>19711</v>
      </c>
      <c r="B434" s="30" t="s">
        <v>35730</v>
      </c>
      <c r="C434" s="30" t="s">
        <v>676</v>
      </c>
      <c r="D434" s="1">
        <v>45843</v>
      </c>
      <c r="E434" s="30" t="str">
        <f>IFERROR(VLOOKUP(Result[[#This Row],[RPRO]],H:H,1,0),"")</f>
        <v>RPRO-250603-0162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s="30" t="s">
        <v>19713</v>
      </c>
      <c r="B435" s="30" t="s">
        <v>35730</v>
      </c>
      <c r="C435" s="30" t="s">
        <v>676</v>
      </c>
      <c r="D435" s="1">
        <v>45843</v>
      </c>
      <c r="E435" s="30" t="str">
        <f>IFERROR(VLOOKUP(Result[[#This Row],[RPRO]],H:H,1,0),"")</f>
        <v>RPRO-250603-0163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s="30" t="s">
        <v>19715</v>
      </c>
      <c r="B436" s="30" t="s">
        <v>35730</v>
      </c>
      <c r="C436" s="30" t="s">
        <v>676</v>
      </c>
      <c r="D436" s="1">
        <v>45843</v>
      </c>
      <c r="E436" s="30" t="str">
        <f>IFERROR(VLOOKUP(Result[[#This Row],[RPRO]],H:H,1,0),"")</f>
        <v>RPRO-250603-0164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s="30" t="s">
        <v>19717</v>
      </c>
      <c r="B437" s="30" t="s">
        <v>35730</v>
      </c>
      <c r="C437" s="30" t="s">
        <v>676</v>
      </c>
      <c r="D437" s="1">
        <v>45843</v>
      </c>
      <c r="E437" s="30" t="str">
        <f>IFERROR(VLOOKUP(Result[[#This Row],[RPRO]],H:H,1,0),"")</f>
        <v>RPRO-250603-0165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s="30" t="s">
        <v>19695</v>
      </c>
      <c r="B438" s="30" t="s">
        <v>35732</v>
      </c>
      <c r="C438" s="30" t="s">
        <v>675</v>
      </c>
      <c r="D438" s="1">
        <v>45843</v>
      </c>
      <c r="E438" s="30" t="str">
        <f>IFERROR(VLOOKUP(Result[[#This Row],[RPRO]],H:H,1,0),"")</f>
        <v>RPRO-250528-0406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s="30" t="s">
        <v>19800</v>
      </c>
      <c r="B439" s="30" t="s">
        <v>34376</v>
      </c>
      <c r="C439" s="30" t="s">
        <v>672</v>
      </c>
      <c r="D439" s="1">
        <v>45842</v>
      </c>
      <c r="E439" s="30" t="str">
        <f>IFERROR(VLOOKUP(Result[[#This Row],[RPRO]],H:H,1,0),"")</f>
        <v>RPRO-250528-2061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s="30" t="s">
        <v>19802</v>
      </c>
      <c r="B440" s="30" t="s">
        <v>34376</v>
      </c>
      <c r="C440" s="30" t="s">
        <v>672</v>
      </c>
      <c r="D440" s="1">
        <v>45842</v>
      </c>
      <c r="E440" s="30" t="str">
        <f>IFERROR(VLOOKUP(Result[[#This Row],[RPRO]],H:H,1,0),"")</f>
        <v>RPRO-250528-2124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s="30" t="s">
        <v>20054</v>
      </c>
      <c r="B441" s="30" t="s">
        <v>35730</v>
      </c>
      <c r="C441" s="30" t="s">
        <v>676</v>
      </c>
      <c r="D441" s="1">
        <v>45843</v>
      </c>
      <c r="E441" s="30" t="str">
        <f>IFERROR(VLOOKUP(Result[[#This Row],[RPRO]],H:H,1,0),"")</f>
        <v>RPRO-250618-009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s="30" t="s">
        <v>20056</v>
      </c>
      <c r="B442" s="30" t="s">
        <v>35730</v>
      </c>
      <c r="C442" s="30" t="s">
        <v>676</v>
      </c>
      <c r="D442" s="1">
        <v>45843</v>
      </c>
      <c r="E442" s="30" t="str">
        <f>IFERROR(VLOOKUP(Result[[#This Row],[RPRO]],H:H,1,0),"")</f>
        <v>RPRO-250618-0140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s="30" t="s">
        <v>19798</v>
      </c>
      <c r="B443" s="30" t="s">
        <v>34376</v>
      </c>
      <c r="C443" s="30" t="s">
        <v>672</v>
      </c>
      <c r="D443" s="1">
        <v>45842</v>
      </c>
      <c r="E443" s="30" t="str">
        <f>IFERROR(VLOOKUP(Result[[#This Row],[RPRO]],H:H,1,0),"")</f>
        <v>RPRO-250528-1779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s="30" t="s">
        <v>19762</v>
      </c>
      <c r="B444" s="30" t="s">
        <v>35730</v>
      </c>
      <c r="C444" s="30" t="s">
        <v>676</v>
      </c>
      <c r="D444" s="1">
        <v>45843</v>
      </c>
      <c r="E444" s="30" t="str">
        <f>IFERROR(VLOOKUP(Result[[#This Row],[RPRO]],H:H,1,0),"")</f>
        <v>RPRO-250617-0909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s="30" t="s">
        <v>14550</v>
      </c>
      <c r="B445" s="30" t="s">
        <v>34379</v>
      </c>
      <c r="C445" s="30" t="s">
        <v>675</v>
      </c>
      <c r="D445" s="1">
        <v>45842</v>
      </c>
      <c r="E445" s="30" t="str">
        <f>IFERROR(VLOOKUP(Result[[#This Row],[RPRO]],H:H,1,0),"")</f>
        <v>RPRO-250528-2441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s="30" t="s">
        <v>14543</v>
      </c>
      <c r="B446" s="30" t="s">
        <v>34379</v>
      </c>
      <c r="C446" s="30" t="s">
        <v>675</v>
      </c>
      <c r="D446" s="1">
        <v>45842</v>
      </c>
      <c r="E446" s="30" t="str">
        <f>IFERROR(VLOOKUP(Result[[#This Row],[RPRO]],H:H,1,0),"")</f>
        <v>RPRO-250528-1655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s="30" t="s">
        <v>14548</v>
      </c>
      <c r="B447" s="30" t="s">
        <v>34379</v>
      </c>
      <c r="C447" s="30" t="s">
        <v>675</v>
      </c>
      <c r="D447" s="1">
        <v>45842</v>
      </c>
      <c r="E447" s="30" t="str">
        <f>IFERROR(VLOOKUP(Result[[#This Row],[RPRO]],H:H,1,0),"")</f>
        <v>RPRO-250528-1657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s="30" t="s">
        <v>14460</v>
      </c>
      <c r="B448" s="30" t="s">
        <v>34378</v>
      </c>
      <c r="C448" s="30" t="s">
        <v>671</v>
      </c>
      <c r="D448" s="1">
        <v>45842</v>
      </c>
      <c r="E448" s="30" t="str">
        <f>IFERROR(VLOOKUP(Result[[#This Row],[RPRO]],H:H,1,0),"")</f>
        <v>RPRO-250617-0403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s="30" t="s">
        <v>19804</v>
      </c>
      <c r="B449" s="30" t="s">
        <v>35730</v>
      </c>
      <c r="C449" s="30" t="s">
        <v>676</v>
      </c>
      <c r="D449" s="1">
        <v>45843</v>
      </c>
      <c r="E449" s="30" t="str">
        <f>IFERROR(VLOOKUP(Result[[#This Row],[RPRO]],H:H,1,0),"")</f>
        <v>RPRO-250603-0167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s="30" t="s">
        <v>19806</v>
      </c>
      <c r="B450" s="30" t="s">
        <v>35730</v>
      </c>
      <c r="C450" s="30" t="s">
        <v>676</v>
      </c>
      <c r="D450" s="1">
        <v>45843</v>
      </c>
      <c r="E450" s="30" t="str">
        <f>IFERROR(VLOOKUP(Result[[#This Row],[RPRO]],H:H,1,0),"")</f>
        <v>RPRO-250603-0168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s="30" t="s">
        <v>19808</v>
      </c>
      <c r="B451" s="30" t="s">
        <v>35730</v>
      </c>
      <c r="C451" s="30" t="s">
        <v>676</v>
      </c>
      <c r="D451" s="1">
        <v>45843</v>
      </c>
      <c r="E451" s="30" t="str">
        <f>IFERROR(VLOOKUP(Result[[#This Row],[RPRO]],H:H,1,0),"")</f>
        <v>RPRO-250603-0169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s="30" t="s">
        <v>19810</v>
      </c>
      <c r="B452" s="30" t="s">
        <v>35730</v>
      </c>
      <c r="C452" s="30" t="s">
        <v>676</v>
      </c>
      <c r="D452" s="1">
        <v>45843</v>
      </c>
      <c r="E452" s="30" t="str">
        <f>IFERROR(VLOOKUP(Result[[#This Row],[RPRO]],H:H,1,0),"")</f>
        <v>RPRO-250603-0170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s="30" t="s">
        <v>19812</v>
      </c>
      <c r="B453" s="30" t="s">
        <v>35730</v>
      </c>
      <c r="C453" s="30" t="s">
        <v>676</v>
      </c>
      <c r="D453" s="1">
        <v>45843</v>
      </c>
      <c r="E453" s="30" t="str">
        <f>IFERROR(VLOOKUP(Result[[#This Row],[RPRO]],H:H,1,0),"")</f>
        <v>RPRO-250603-0171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s="30" t="s">
        <v>19787</v>
      </c>
      <c r="B454" s="30" t="s">
        <v>35729</v>
      </c>
      <c r="C454" s="30" t="s">
        <v>671</v>
      </c>
      <c r="D454" s="1">
        <v>45843</v>
      </c>
      <c r="E454" s="30" t="str">
        <f>IFERROR(VLOOKUP(Result[[#This Row],[RPRO]],H:H,1,0),"")</f>
        <v>RPRO-250514-030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s="30" t="s">
        <v>19814</v>
      </c>
      <c r="B455" s="30" t="s">
        <v>35730</v>
      </c>
      <c r="C455" s="30" t="s">
        <v>676</v>
      </c>
      <c r="D455" s="1">
        <v>45843</v>
      </c>
      <c r="E455" s="30" t="str">
        <f>IFERROR(VLOOKUP(Result[[#This Row],[RPRO]],H:H,1,0),"")</f>
        <v>RPRO-250603-0172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s="30" t="s">
        <v>19816</v>
      </c>
      <c r="B456" s="30" t="s">
        <v>35730</v>
      </c>
      <c r="C456" s="30" t="s">
        <v>676</v>
      </c>
      <c r="D456" s="1">
        <v>45843</v>
      </c>
      <c r="E456" s="30" t="str">
        <f>IFERROR(VLOOKUP(Result[[#This Row],[RPRO]],H:H,1,0),"")</f>
        <v>RPRO-250603-0173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s="30" t="s">
        <v>19818</v>
      </c>
      <c r="B457" s="30" t="s">
        <v>35730</v>
      </c>
      <c r="C457" s="30" t="s">
        <v>676</v>
      </c>
      <c r="D457" s="1">
        <v>45843</v>
      </c>
      <c r="E457" s="30" t="str">
        <f>IFERROR(VLOOKUP(Result[[#This Row],[RPRO]],H:H,1,0),"")</f>
        <v>RPRO-250603-0174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s="30" t="s">
        <v>19820</v>
      </c>
      <c r="B458" s="30" t="s">
        <v>35730</v>
      </c>
      <c r="C458" s="30" t="s">
        <v>676</v>
      </c>
      <c r="D458" s="1">
        <v>45843</v>
      </c>
      <c r="E458" s="30" t="str">
        <f>IFERROR(VLOOKUP(Result[[#This Row],[RPRO]],H:H,1,0),"")</f>
        <v>RPRO-250603-0175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s="30" t="s">
        <v>19822</v>
      </c>
      <c r="B459" s="30" t="s">
        <v>35730</v>
      </c>
      <c r="C459" s="30" t="s">
        <v>676</v>
      </c>
      <c r="D459" s="1">
        <v>45843</v>
      </c>
      <c r="E459" s="30" t="str">
        <f>IFERROR(VLOOKUP(Result[[#This Row],[RPRO]],H:H,1,0),"")</f>
        <v>RPRO-250603-0176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s="30" t="s">
        <v>19824</v>
      </c>
      <c r="B460" s="30" t="s">
        <v>35730</v>
      </c>
      <c r="C460" s="30" t="s">
        <v>676</v>
      </c>
      <c r="D460" s="1">
        <v>45843</v>
      </c>
      <c r="E460" s="30" t="str">
        <f>IFERROR(VLOOKUP(Result[[#This Row],[RPRO]],H:H,1,0),"")</f>
        <v>RPRO-250603-0177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s="30" t="s">
        <v>19826</v>
      </c>
      <c r="B461" s="30" t="s">
        <v>35730</v>
      </c>
      <c r="C461" s="30" t="s">
        <v>676</v>
      </c>
      <c r="D461" s="1">
        <v>45843</v>
      </c>
      <c r="E461" s="30" t="str">
        <f>IFERROR(VLOOKUP(Result[[#This Row],[RPRO]],H:H,1,0),"")</f>
        <v>RPRO-250603-0178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s="30" t="s">
        <v>19828</v>
      </c>
      <c r="B462" s="30" t="s">
        <v>35730</v>
      </c>
      <c r="C462" s="30" t="s">
        <v>676</v>
      </c>
      <c r="D462" s="1">
        <v>45843</v>
      </c>
      <c r="E462" s="30" t="str">
        <f>IFERROR(VLOOKUP(Result[[#This Row],[RPRO]],H:H,1,0),"")</f>
        <v>RPRO-250603-0179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s="30" t="s">
        <v>19830</v>
      </c>
      <c r="B463" s="30" t="s">
        <v>35730</v>
      </c>
      <c r="C463" s="30" t="s">
        <v>676</v>
      </c>
      <c r="D463" s="1">
        <v>45843</v>
      </c>
      <c r="E463" s="30" t="str">
        <f>IFERROR(VLOOKUP(Result[[#This Row],[RPRO]],H:H,1,0),"")</f>
        <v>RPRO-250603-0180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s="30" t="s">
        <v>19832</v>
      </c>
      <c r="B464" s="30" t="s">
        <v>35730</v>
      </c>
      <c r="C464" s="30" t="s">
        <v>676</v>
      </c>
      <c r="D464" s="1">
        <v>45843</v>
      </c>
      <c r="E464" s="30" t="str">
        <f>IFERROR(VLOOKUP(Result[[#This Row],[RPRO]],H:H,1,0),"")</f>
        <v>RPRO-250603-0181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s="30" t="s">
        <v>19834</v>
      </c>
      <c r="B465" s="30" t="s">
        <v>35730</v>
      </c>
      <c r="C465" s="30" t="s">
        <v>676</v>
      </c>
      <c r="D465" s="1">
        <v>45843</v>
      </c>
      <c r="E465" s="30" t="str">
        <f>IFERROR(VLOOKUP(Result[[#This Row],[RPRO]],H:H,1,0),"")</f>
        <v>RPRO-250603-0182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s="30" t="s">
        <v>19836</v>
      </c>
      <c r="B466" s="30" t="s">
        <v>35730</v>
      </c>
      <c r="C466" s="30" t="s">
        <v>676</v>
      </c>
      <c r="D466" s="1">
        <v>45843</v>
      </c>
      <c r="E466" s="30" t="str">
        <f>IFERROR(VLOOKUP(Result[[#This Row],[RPRO]],H:H,1,0),"")</f>
        <v>RPRO-250603-0183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s="30" t="s">
        <v>19838</v>
      </c>
      <c r="B467" s="30" t="s">
        <v>35730</v>
      </c>
      <c r="C467" s="30" t="s">
        <v>676</v>
      </c>
      <c r="D467" s="1">
        <v>45843</v>
      </c>
      <c r="E467" s="30" t="str">
        <f>IFERROR(VLOOKUP(Result[[#This Row],[RPRO]],H:H,1,0),"")</f>
        <v>RPRO-250603-0184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s="30" t="s">
        <v>19840</v>
      </c>
      <c r="B468" s="30" t="s">
        <v>35730</v>
      </c>
      <c r="C468" s="30" t="s">
        <v>676</v>
      </c>
      <c r="D468" s="1">
        <v>45843</v>
      </c>
      <c r="E468" s="30" t="str">
        <f>IFERROR(VLOOKUP(Result[[#This Row],[RPRO]],H:H,1,0),"")</f>
        <v>RPRO-250603-0185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s="30" t="s">
        <v>19842</v>
      </c>
      <c r="B469" s="30" t="s">
        <v>35730</v>
      </c>
      <c r="C469" s="30" t="s">
        <v>676</v>
      </c>
      <c r="D469" s="1">
        <v>45843</v>
      </c>
      <c r="E469" s="30" t="str">
        <f>IFERROR(VLOOKUP(Result[[#This Row],[RPRO]],H:H,1,0),"")</f>
        <v>RPRO-250603-0186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s="30" t="s">
        <v>19844</v>
      </c>
      <c r="B470" s="30" t="s">
        <v>35730</v>
      </c>
      <c r="C470" s="30" t="s">
        <v>676</v>
      </c>
      <c r="D470" s="1">
        <v>45843</v>
      </c>
      <c r="E470" s="30" t="str">
        <f>IFERROR(VLOOKUP(Result[[#This Row],[RPRO]],H:H,1,0),"")</f>
        <v>RPRO-250603-0187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s="30" t="s">
        <v>19846</v>
      </c>
      <c r="B471" s="30" t="s">
        <v>35730</v>
      </c>
      <c r="C471" s="30" t="s">
        <v>676</v>
      </c>
      <c r="D471" s="1">
        <v>45843</v>
      </c>
      <c r="E471" s="30" t="str">
        <f>IFERROR(VLOOKUP(Result[[#This Row],[RPRO]],H:H,1,0),"")</f>
        <v>RPRO-250603-0188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s="30" t="s">
        <v>19848</v>
      </c>
      <c r="B472" s="30" t="s">
        <v>35730</v>
      </c>
      <c r="C472" s="30" t="s">
        <v>676</v>
      </c>
      <c r="D472" s="1">
        <v>45843</v>
      </c>
      <c r="E472" s="30" t="str">
        <f>IFERROR(VLOOKUP(Result[[#This Row],[RPRO]],H:H,1,0),"")</f>
        <v>RPRO-250603-0189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s="30" t="s">
        <v>19850</v>
      </c>
      <c r="B473" s="30" t="s">
        <v>35730</v>
      </c>
      <c r="C473" s="30" t="s">
        <v>676</v>
      </c>
      <c r="D473" s="1">
        <v>45843</v>
      </c>
      <c r="E473" s="30" t="str">
        <f>IFERROR(VLOOKUP(Result[[#This Row],[RPRO]],H:H,1,0),"")</f>
        <v>RPRO-250603-019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s="30" t="s">
        <v>19852</v>
      </c>
      <c r="B474" s="30" t="s">
        <v>35730</v>
      </c>
      <c r="C474" s="30" t="s">
        <v>676</v>
      </c>
      <c r="D474" s="1">
        <v>45843</v>
      </c>
      <c r="E474" s="30" t="str">
        <f>IFERROR(VLOOKUP(Result[[#This Row],[RPRO]],H:H,1,0),"")</f>
        <v>RPRO-250603-0191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s="30" t="s">
        <v>19854</v>
      </c>
      <c r="B475" s="30" t="s">
        <v>35730</v>
      </c>
      <c r="C475" s="30" t="s">
        <v>676</v>
      </c>
      <c r="D475" s="1">
        <v>45843</v>
      </c>
      <c r="E475" s="30" t="str">
        <f>IFERROR(VLOOKUP(Result[[#This Row],[RPRO]],H:H,1,0),"")</f>
        <v>RPRO-250603-0192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s="30" t="s">
        <v>19856</v>
      </c>
      <c r="B476" s="30" t="s">
        <v>35730</v>
      </c>
      <c r="C476" s="30" t="s">
        <v>676</v>
      </c>
      <c r="D476" s="1">
        <v>45843</v>
      </c>
      <c r="E476" s="30" t="str">
        <f>IFERROR(VLOOKUP(Result[[#This Row],[RPRO]],H:H,1,0),"")</f>
        <v>RPRO-250603-0193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s="30" t="s">
        <v>19858</v>
      </c>
      <c r="B477" s="30" t="s">
        <v>35730</v>
      </c>
      <c r="C477" s="30" t="s">
        <v>676</v>
      </c>
      <c r="D477" s="1">
        <v>45843</v>
      </c>
      <c r="E477" s="30" t="str">
        <f>IFERROR(VLOOKUP(Result[[#This Row],[RPRO]],H:H,1,0),"")</f>
        <v>RPRO-250603-0194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s="30" t="s">
        <v>19860</v>
      </c>
      <c r="B478" s="30" t="s">
        <v>35730</v>
      </c>
      <c r="C478" s="30" t="s">
        <v>676</v>
      </c>
      <c r="D478" s="1">
        <v>45843</v>
      </c>
      <c r="E478" s="30" t="str">
        <f>IFERROR(VLOOKUP(Result[[#This Row],[RPRO]],H:H,1,0),"")</f>
        <v>RPRO-250603-0195</v>
      </c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s="30" t="s">
        <v>19862</v>
      </c>
      <c r="B479" s="30" t="s">
        <v>35730</v>
      </c>
      <c r="C479" s="30" t="s">
        <v>676</v>
      </c>
      <c r="D479" s="1">
        <v>45843</v>
      </c>
      <c r="E479" s="30" t="str">
        <f>IFERROR(VLOOKUP(Result[[#This Row],[RPRO]],H:H,1,0),"")</f>
        <v>RPRO-250603-0196</v>
      </c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s="30" t="s">
        <v>19864</v>
      </c>
      <c r="B480" s="30" t="s">
        <v>35730</v>
      </c>
      <c r="C480" s="30" t="s">
        <v>676</v>
      </c>
      <c r="D480" s="1">
        <v>45843</v>
      </c>
      <c r="E480" s="30" t="str">
        <f>IFERROR(VLOOKUP(Result[[#This Row],[RPRO]],H:H,1,0),"")</f>
        <v>RPRO-250603-0197</v>
      </c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s="30" t="s">
        <v>19866</v>
      </c>
      <c r="B481" s="30" t="s">
        <v>35730</v>
      </c>
      <c r="C481" s="30" t="s">
        <v>676</v>
      </c>
      <c r="D481" s="1">
        <v>45843</v>
      </c>
      <c r="E481" s="30" t="str">
        <f>IFERROR(VLOOKUP(Result[[#This Row],[RPRO]],H:H,1,0),"")</f>
        <v>RPRO-250603-0198</v>
      </c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s="30" t="s">
        <v>19868</v>
      </c>
      <c r="B482" s="30" t="s">
        <v>35730</v>
      </c>
      <c r="C482" s="30" t="s">
        <v>676</v>
      </c>
      <c r="D482" s="1">
        <v>45843</v>
      </c>
      <c r="E482" s="30" t="str">
        <f>IFERROR(VLOOKUP(Result[[#This Row],[RPRO]],H:H,1,0),"")</f>
        <v>RPRO-250603-0199</v>
      </c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s="30" t="s">
        <v>19870</v>
      </c>
      <c r="B483" s="30" t="s">
        <v>35730</v>
      </c>
      <c r="C483" s="30" t="s">
        <v>676</v>
      </c>
      <c r="D483" s="1">
        <v>45843</v>
      </c>
      <c r="E483" s="30" t="str">
        <f>IFERROR(VLOOKUP(Result[[#This Row],[RPRO]],H:H,1,0),"")</f>
        <v>RPRO-250603-0200</v>
      </c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s="30" t="s">
        <v>19872</v>
      </c>
      <c r="B484" s="30" t="s">
        <v>35730</v>
      </c>
      <c r="C484" s="30" t="s">
        <v>676</v>
      </c>
      <c r="D484" s="1">
        <v>45843</v>
      </c>
      <c r="E484" s="30" t="str">
        <f>IFERROR(VLOOKUP(Result[[#This Row],[RPRO]],H:H,1,0),"")</f>
        <v>RPRO-250603-0201</v>
      </c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s="30" t="s">
        <v>19874</v>
      </c>
      <c r="B485" s="30" t="s">
        <v>35730</v>
      </c>
      <c r="C485" s="30" t="s">
        <v>676</v>
      </c>
      <c r="D485" s="1">
        <v>45843</v>
      </c>
      <c r="E485" s="30" t="str">
        <f>IFERROR(VLOOKUP(Result[[#This Row],[RPRO]],H:H,1,0),"")</f>
        <v>RPRO-250603-0202</v>
      </c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s="30" t="s">
        <v>19876</v>
      </c>
      <c r="B486" s="30" t="s">
        <v>35730</v>
      </c>
      <c r="C486" s="30" t="s">
        <v>676</v>
      </c>
      <c r="D486" s="1">
        <v>45843</v>
      </c>
      <c r="E486" s="30" t="str">
        <f>IFERROR(VLOOKUP(Result[[#This Row],[RPRO]],H:H,1,0),"")</f>
        <v>RPRO-250603-0203</v>
      </c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s="30" t="s">
        <v>19878</v>
      </c>
      <c r="B487" s="30" t="s">
        <v>35730</v>
      </c>
      <c r="C487" s="30" t="s">
        <v>676</v>
      </c>
      <c r="D487" s="1">
        <v>45843</v>
      </c>
      <c r="E487" s="30" t="str">
        <f>IFERROR(VLOOKUP(Result[[#This Row],[RPRO]],H:H,1,0),"")</f>
        <v>RPRO-250603-0204</v>
      </c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s="30" t="s">
        <v>19880</v>
      </c>
      <c r="B488" s="30" t="s">
        <v>35730</v>
      </c>
      <c r="C488" s="30" t="s">
        <v>676</v>
      </c>
      <c r="D488" s="1">
        <v>45843</v>
      </c>
      <c r="E488" s="30" t="str">
        <f>IFERROR(VLOOKUP(Result[[#This Row],[RPRO]],H:H,1,0),"")</f>
        <v>RPRO-250603-0205</v>
      </c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s="30" t="s">
        <v>19882</v>
      </c>
      <c r="B489" s="30" t="s">
        <v>35730</v>
      </c>
      <c r="C489" s="30" t="s">
        <v>676</v>
      </c>
      <c r="D489" s="1">
        <v>45843</v>
      </c>
      <c r="E489" s="30" t="str">
        <f>IFERROR(VLOOKUP(Result[[#This Row],[RPRO]],H:H,1,0),"")</f>
        <v>RPRO-250603-0206</v>
      </c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s="30" t="s">
        <v>19884</v>
      </c>
      <c r="B490" s="30" t="s">
        <v>35730</v>
      </c>
      <c r="C490" s="30" t="s">
        <v>676</v>
      </c>
      <c r="D490" s="1">
        <v>45843</v>
      </c>
      <c r="E490" s="30" t="str">
        <f>IFERROR(VLOOKUP(Result[[#This Row],[RPRO]],H:H,1,0),"")</f>
        <v>RPRO-250603-0207</v>
      </c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s="30" t="s">
        <v>19886</v>
      </c>
      <c r="B491" s="30" t="s">
        <v>35730</v>
      </c>
      <c r="C491" s="30" t="s">
        <v>676</v>
      </c>
      <c r="D491" s="1">
        <v>45843</v>
      </c>
      <c r="E491" s="30" t="str">
        <f>IFERROR(VLOOKUP(Result[[#This Row],[RPRO]],H:H,1,0),"")</f>
        <v>RPRO-250603-0208</v>
      </c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s="30" t="s">
        <v>19888</v>
      </c>
      <c r="B492" s="30" t="s">
        <v>35730</v>
      </c>
      <c r="C492" s="30" t="s">
        <v>676</v>
      </c>
      <c r="D492" s="1">
        <v>45843</v>
      </c>
      <c r="E492" s="30" t="str">
        <f>IFERROR(VLOOKUP(Result[[#This Row],[RPRO]],H:H,1,0),"")</f>
        <v>RPRO-250603-0209</v>
      </c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s="30" t="s">
        <v>19890</v>
      </c>
      <c r="B493" s="30" t="s">
        <v>35730</v>
      </c>
      <c r="C493" s="30" t="s">
        <v>676</v>
      </c>
      <c r="D493" s="1">
        <v>45843</v>
      </c>
      <c r="E493" s="30" t="str">
        <f>IFERROR(VLOOKUP(Result[[#This Row],[RPRO]],H:H,1,0),"")</f>
        <v>RPRO-250603-0210</v>
      </c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s="30" t="s">
        <v>19892</v>
      </c>
      <c r="B494" s="30" t="s">
        <v>35730</v>
      </c>
      <c r="C494" s="30" t="s">
        <v>676</v>
      </c>
      <c r="D494" s="1">
        <v>45843</v>
      </c>
      <c r="E494" s="30" t="str">
        <f>IFERROR(VLOOKUP(Result[[#This Row],[RPRO]],H:H,1,0),"")</f>
        <v>RPRO-250603-0211</v>
      </c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s="30" t="s">
        <v>19894</v>
      </c>
      <c r="B495" s="30" t="s">
        <v>35730</v>
      </c>
      <c r="C495" s="30" t="s">
        <v>676</v>
      </c>
      <c r="D495" s="1">
        <v>45843</v>
      </c>
      <c r="E495" s="30" t="str">
        <f>IFERROR(VLOOKUP(Result[[#This Row],[RPRO]],H:H,1,0),"")</f>
        <v>RPRO-250603-0212</v>
      </c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s="30" t="s">
        <v>19896</v>
      </c>
      <c r="B496" s="30" t="s">
        <v>35730</v>
      </c>
      <c r="C496" s="30" t="s">
        <v>676</v>
      </c>
      <c r="D496" s="1">
        <v>45843</v>
      </c>
      <c r="E496" s="30" t="str">
        <f>IFERROR(VLOOKUP(Result[[#This Row],[RPRO]],H:H,1,0),"")</f>
        <v>RPRO-250603-0213</v>
      </c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s="30" t="s">
        <v>19898</v>
      </c>
      <c r="B497" s="30" t="s">
        <v>35730</v>
      </c>
      <c r="C497" s="30" t="s">
        <v>676</v>
      </c>
      <c r="D497" s="1">
        <v>45843</v>
      </c>
      <c r="E497" s="30" t="str">
        <f>IFERROR(VLOOKUP(Result[[#This Row],[RPRO]],H:H,1,0),"")</f>
        <v>RPRO-250603-0214</v>
      </c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s="30" t="s">
        <v>19900</v>
      </c>
      <c r="B498" s="30" t="s">
        <v>35730</v>
      </c>
      <c r="C498" s="30" t="s">
        <v>676</v>
      </c>
      <c r="D498" s="1">
        <v>45843</v>
      </c>
      <c r="E498" s="30" t="str">
        <f>IFERROR(VLOOKUP(Result[[#This Row],[RPRO]],H:H,1,0),"")</f>
        <v>RPRO-250603-0215</v>
      </c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s="30" t="s">
        <v>19902</v>
      </c>
      <c r="B499" s="30" t="s">
        <v>35730</v>
      </c>
      <c r="C499" s="30" t="s">
        <v>676</v>
      </c>
      <c r="D499" s="1">
        <v>45843</v>
      </c>
      <c r="E499" s="30" t="str">
        <f>IFERROR(VLOOKUP(Result[[#This Row],[RPRO]],H:H,1,0),"")</f>
        <v>RPRO-250603-0216</v>
      </c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s="30" t="s">
        <v>19904</v>
      </c>
      <c r="B500" s="30" t="s">
        <v>35730</v>
      </c>
      <c r="C500" s="30" t="s">
        <v>676</v>
      </c>
      <c r="D500" s="1">
        <v>45843</v>
      </c>
      <c r="E500" s="30" t="str">
        <f>IFERROR(VLOOKUP(Result[[#This Row],[RPRO]],H:H,1,0),"")</f>
        <v>RPRO-250603-0217</v>
      </c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s="30" t="s">
        <v>19906</v>
      </c>
      <c r="B501" s="30" t="s">
        <v>35730</v>
      </c>
      <c r="C501" s="30" t="s">
        <v>676</v>
      </c>
      <c r="D501" s="1">
        <v>45843</v>
      </c>
      <c r="E501" s="30" t="str">
        <f>IFERROR(VLOOKUP(Result[[#This Row],[RPRO]],H:H,1,0),"")</f>
        <v>RPRO-250603-0218</v>
      </c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s="30" t="s">
        <v>19908</v>
      </c>
      <c r="B502" s="30" t="s">
        <v>35730</v>
      </c>
      <c r="C502" s="30" t="s">
        <v>676</v>
      </c>
      <c r="D502" s="1">
        <v>45843</v>
      </c>
      <c r="E502" s="30" t="str">
        <f>IFERROR(VLOOKUP(Result[[#This Row],[RPRO]],H:H,1,0),"")</f>
        <v>RPRO-250603-0219</v>
      </c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s="30" t="s">
        <v>19910</v>
      </c>
      <c r="B503" s="30" t="s">
        <v>35730</v>
      </c>
      <c r="C503" s="30" t="s">
        <v>676</v>
      </c>
      <c r="D503" s="1">
        <v>45843</v>
      </c>
      <c r="E503" s="30" t="str">
        <f>IFERROR(VLOOKUP(Result[[#This Row],[RPRO]],H:H,1,0),"")</f>
        <v>RPRO-250603-0220</v>
      </c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s="30" t="s">
        <v>19912</v>
      </c>
      <c r="B504" s="30" t="s">
        <v>35730</v>
      </c>
      <c r="C504" s="30" t="s">
        <v>676</v>
      </c>
      <c r="D504" s="1">
        <v>45843</v>
      </c>
      <c r="E504" s="30" t="str">
        <f>IFERROR(VLOOKUP(Result[[#This Row],[RPRO]],H:H,1,0),"")</f>
        <v>RPRO-250603-0221</v>
      </c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s="30" t="s">
        <v>19914</v>
      </c>
      <c r="B505" s="30" t="s">
        <v>35730</v>
      </c>
      <c r="C505" s="30" t="s">
        <v>676</v>
      </c>
      <c r="D505" s="1">
        <v>45843</v>
      </c>
      <c r="E505" s="30" t="str">
        <f>IFERROR(VLOOKUP(Result[[#This Row],[RPRO]],H:H,1,0),"")</f>
        <v>RPRO-250603-0222</v>
      </c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s="30" t="s">
        <v>19916</v>
      </c>
      <c r="B506" s="30" t="s">
        <v>35730</v>
      </c>
      <c r="C506" s="30" t="s">
        <v>676</v>
      </c>
      <c r="D506" s="1">
        <v>45843</v>
      </c>
      <c r="E506" s="30" t="str">
        <f>IFERROR(VLOOKUP(Result[[#This Row],[RPRO]],H:H,1,0),"")</f>
        <v>RPRO-250603-0223</v>
      </c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s="30" t="s">
        <v>19918</v>
      </c>
      <c r="B507" s="30" t="s">
        <v>35730</v>
      </c>
      <c r="C507" s="30" t="s">
        <v>676</v>
      </c>
      <c r="D507" s="1">
        <v>45843</v>
      </c>
      <c r="E507" s="30" t="str">
        <f>IFERROR(VLOOKUP(Result[[#This Row],[RPRO]],H:H,1,0),"")</f>
        <v>RPRO-250603-0224</v>
      </c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s="30" t="s">
        <v>19920</v>
      </c>
      <c r="B508" s="30" t="s">
        <v>35730</v>
      </c>
      <c r="C508" s="30" t="s">
        <v>676</v>
      </c>
      <c r="D508" s="1">
        <v>45843</v>
      </c>
      <c r="E508" s="30" t="str">
        <f>IFERROR(VLOOKUP(Result[[#This Row],[RPRO]],H:H,1,0),"")</f>
        <v>RPRO-250603-0225</v>
      </c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s="30" t="s">
        <v>19922</v>
      </c>
      <c r="B509" s="30" t="s">
        <v>35730</v>
      </c>
      <c r="C509" s="30" t="s">
        <v>676</v>
      </c>
      <c r="D509" s="1">
        <v>45843</v>
      </c>
      <c r="E509" s="30" t="str">
        <f>IFERROR(VLOOKUP(Result[[#This Row],[RPRO]],H:H,1,0),"")</f>
        <v>RPRO-250603-0226</v>
      </c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s="30" t="s">
        <v>19924</v>
      </c>
      <c r="B510" s="30" t="s">
        <v>35730</v>
      </c>
      <c r="C510" s="30" t="s">
        <v>676</v>
      </c>
      <c r="D510" s="1">
        <v>45843</v>
      </c>
      <c r="E510" s="30" t="str">
        <f>IFERROR(VLOOKUP(Result[[#This Row],[RPRO]],H:H,1,0),"")</f>
        <v>RPRO-250603-0227</v>
      </c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s="30" t="s">
        <v>19926</v>
      </c>
      <c r="B511" s="30" t="s">
        <v>35730</v>
      </c>
      <c r="C511" s="30" t="s">
        <v>676</v>
      </c>
      <c r="D511" s="1">
        <v>45843</v>
      </c>
      <c r="E511" s="30" t="str">
        <f>IFERROR(VLOOKUP(Result[[#This Row],[RPRO]],H:H,1,0),"")</f>
        <v>RPRO-250603-0228</v>
      </c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s="30" t="s">
        <v>19928</v>
      </c>
      <c r="B512" s="30" t="s">
        <v>35730</v>
      </c>
      <c r="C512" s="30" t="s">
        <v>676</v>
      </c>
      <c r="D512" s="1">
        <v>45843</v>
      </c>
      <c r="E512" s="30" t="str">
        <f>IFERROR(VLOOKUP(Result[[#This Row],[RPRO]],H:H,1,0),"")</f>
        <v>RPRO-250603-0229</v>
      </c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s="30" t="s">
        <v>19930</v>
      </c>
      <c r="B513" s="30" t="s">
        <v>35730</v>
      </c>
      <c r="C513" s="30" t="s">
        <v>676</v>
      </c>
      <c r="D513" s="1">
        <v>45843</v>
      </c>
      <c r="E513" s="30" t="str">
        <f>IFERROR(VLOOKUP(Result[[#This Row],[RPRO]],H:H,1,0),"")</f>
        <v>RPRO-250603-0230</v>
      </c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s="30" t="s">
        <v>19932</v>
      </c>
      <c r="B514" s="30" t="s">
        <v>35730</v>
      </c>
      <c r="C514" s="30" t="s">
        <v>676</v>
      </c>
      <c r="D514" s="1">
        <v>45843</v>
      </c>
      <c r="E514" s="30" t="str">
        <f>IFERROR(VLOOKUP(Result[[#This Row],[RPRO]],H:H,1,0),"")</f>
        <v>RPRO-250603-0231</v>
      </c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A515" s="30" t="s">
        <v>19934</v>
      </c>
      <c r="B515" s="30" t="s">
        <v>35730</v>
      </c>
      <c r="C515" s="30" t="s">
        <v>676</v>
      </c>
      <c r="D515" s="1">
        <v>45843</v>
      </c>
      <c r="E515" s="30" t="str">
        <f>IFERROR(VLOOKUP(Result[[#This Row],[RPRO]],H:H,1,0),"")</f>
        <v>RPRO-250603-0232</v>
      </c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A516" s="30" t="s">
        <v>19936</v>
      </c>
      <c r="B516" s="30" t="s">
        <v>35730</v>
      </c>
      <c r="C516" s="30" t="s">
        <v>676</v>
      </c>
      <c r="D516" s="1">
        <v>45843</v>
      </c>
      <c r="E516" s="30" t="str">
        <f>IFERROR(VLOOKUP(Result[[#This Row],[RPRO]],H:H,1,0),"")</f>
        <v>RPRO-250603-0233</v>
      </c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A517" s="30" t="s">
        <v>19938</v>
      </c>
      <c r="B517" s="30" t="s">
        <v>35730</v>
      </c>
      <c r="C517" s="30" t="s">
        <v>676</v>
      </c>
      <c r="D517" s="1">
        <v>45843</v>
      </c>
      <c r="E517" s="30" t="str">
        <f>IFERROR(VLOOKUP(Result[[#This Row],[RPRO]],H:H,1,0),"")</f>
        <v>RPRO-250603-0234</v>
      </c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A518" s="30" t="s">
        <v>19940</v>
      </c>
      <c r="B518" s="30" t="s">
        <v>35730</v>
      </c>
      <c r="C518" s="30" t="s">
        <v>676</v>
      </c>
      <c r="D518" s="1">
        <v>45843</v>
      </c>
      <c r="E518" s="30" t="str">
        <f>IFERROR(VLOOKUP(Result[[#This Row],[RPRO]],H:H,1,0),"")</f>
        <v>RPRO-250603-0235</v>
      </c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A519" s="30" t="s">
        <v>19942</v>
      </c>
      <c r="B519" s="30" t="s">
        <v>35730</v>
      </c>
      <c r="C519" s="30" t="s">
        <v>676</v>
      </c>
      <c r="D519" s="1">
        <v>45843</v>
      </c>
      <c r="E519" s="30" t="str">
        <f>IFERROR(VLOOKUP(Result[[#This Row],[RPRO]],H:H,1,0),"")</f>
        <v>RPRO-250603-0236</v>
      </c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A520" s="30" t="s">
        <v>19944</v>
      </c>
      <c r="B520" s="30" t="s">
        <v>35730</v>
      </c>
      <c r="C520" s="30" t="s">
        <v>676</v>
      </c>
      <c r="D520" s="1">
        <v>45843</v>
      </c>
      <c r="E520" s="30" t="str">
        <f>IFERROR(VLOOKUP(Result[[#This Row],[RPRO]],H:H,1,0),"")</f>
        <v>RPRO-250603-0237</v>
      </c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A521" s="30" t="s">
        <v>19946</v>
      </c>
      <c r="B521" s="30" t="s">
        <v>35730</v>
      </c>
      <c r="C521" s="30" t="s">
        <v>676</v>
      </c>
      <c r="D521" s="1">
        <v>45843</v>
      </c>
      <c r="E521" s="30" t="str">
        <f>IFERROR(VLOOKUP(Result[[#This Row],[RPRO]],H:H,1,0),"")</f>
        <v>RPRO-250603-0238</v>
      </c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A522" s="30" t="s">
        <v>19948</v>
      </c>
      <c r="B522" s="30" t="s">
        <v>35730</v>
      </c>
      <c r="C522" s="30" t="s">
        <v>676</v>
      </c>
      <c r="D522" s="1">
        <v>45843</v>
      </c>
      <c r="E522" s="30" t="str">
        <f>IFERROR(VLOOKUP(Result[[#This Row],[RPRO]],H:H,1,0),"")</f>
        <v>RPRO-250603-0239</v>
      </c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A523" s="30" t="s">
        <v>19950</v>
      </c>
      <c r="B523" s="30" t="s">
        <v>35730</v>
      </c>
      <c r="C523" s="30" t="s">
        <v>676</v>
      </c>
      <c r="D523" s="1">
        <v>45843</v>
      </c>
      <c r="E523" s="30" t="str">
        <f>IFERROR(VLOOKUP(Result[[#This Row],[RPRO]],H:H,1,0),"")</f>
        <v>RPRO-250603-0240</v>
      </c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A524" s="30" t="s">
        <v>19952</v>
      </c>
      <c r="B524" s="30" t="s">
        <v>35730</v>
      </c>
      <c r="C524" s="30" t="s">
        <v>676</v>
      </c>
      <c r="D524" s="1">
        <v>45843</v>
      </c>
      <c r="E524" s="30" t="str">
        <f>IFERROR(VLOOKUP(Result[[#This Row],[RPRO]],H:H,1,0),"")</f>
        <v>RPRO-250603-0241</v>
      </c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A525" s="30" t="s">
        <v>19954</v>
      </c>
      <c r="B525" s="30" t="s">
        <v>35730</v>
      </c>
      <c r="C525" s="30" t="s">
        <v>676</v>
      </c>
      <c r="D525" s="1">
        <v>45843</v>
      </c>
      <c r="E525" s="30" t="str">
        <f>IFERROR(VLOOKUP(Result[[#This Row],[RPRO]],H:H,1,0),"")</f>
        <v>RPRO-250603-0242</v>
      </c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A526" s="30" t="s">
        <v>19956</v>
      </c>
      <c r="B526" s="30" t="s">
        <v>35730</v>
      </c>
      <c r="C526" s="30" t="s">
        <v>676</v>
      </c>
      <c r="D526" s="1">
        <v>45843</v>
      </c>
      <c r="E526" s="30" t="str">
        <f>IFERROR(VLOOKUP(Result[[#This Row],[RPRO]],H:H,1,0),"")</f>
        <v>RPRO-250603-0243</v>
      </c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A527" s="30" t="s">
        <v>19958</v>
      </c>
      <c r="B527" s="30" t="s">
        <v>35730</v>
      </c>
      <c r="C527" s="30" t="s">
        <v>676</v>
      </c>
      <c r="D527" s="1">
        <v>45843</v>
      </c>
      <c r="E527" s="30" t="str">
        <f>IFERROR(VLOOKUP(Result[[#This Row],[RPRO]],H:H,1,0),"")</f>
        <v>RPRO-250603-0244</v>
      </c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A528" s="30" t="s">
        <v>19960</v>
      </c>
      <c r="B528" s="30" t="s">
        <v>35730</v>
      </c>
      <c r="C528" s="30" t="s">
        <v>676</v>
      </c>
      <c r="D528" s="1">
        <v>45843</v>
      </c>
      <c r="E528" s="30" t="str">
        <f>IFERROR(VLOOKUP(Result[[#This Row],[RPRO]],H:H,1,0),"")</f>
        <v>RPRO-250603-0245</v>
      </c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1:12" x14ac:dyDescent="0.25">
      <c r="A529" s="30" t="s">
        <v>19962</v>
      </c>
      <c r="B529" s="30" t="s">
        <v>35730</v>
      </c>
      <c r="C529" s="30" t="s">
        <v>676</v>
      </c>
      <c r="D529" s="1">
        <v>45843</v>
      </c>
      <c r="E529" s="30" t="str">
        <f>IFERROR(VLOOKUP(Result[[#This Row],[RPRO]],H:H,1,0),"")</f>
        <v>RPRO-250603-0246</v>
      </c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1:12" x14ac:dyDescent="0.25">
      <c r="A530" s="30" t="s">
        <v>19964</v>
      </c>
      <c r="B530" s="30" t="s">
        <v>35730</v>
      </c>
      <c r="C530" s="30" t="s">
        <v>676</v>
      </c>
      <c r="D530" s="1">
        <v>45843</v>
      </c>
      <c r="E530" s="30" t="str">
        <f>IFERROR(VLOOKUP(Result[[#This Row],[RPRO]],H:H,1,0),"")</f>
        <v>RPRO-250603-0247</v>
      </c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1:12" x14ac:dyDescent="0.25">
      <c r="A531" s="30" t="s">
        <v>19966</v>
      </c>
      <c r="B531" s="30" t="s">
        <v>35730</v>
      </c>
      <c r="C531" s="30" t="s">
        <v>676</v>
      </c>
      <c r="D531" s="1">
        <v>45843</v>
      </c>
      <c r="E531" s="30" t="str">
        <f>IFERROR(VLOOKUP(Result[[#This Row],[RPRO]],H:H,1,0),"")</f>
        <v>RPRO-250603-0248</v>
      </c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1:12" x14ac:dyDescent="0.25">
      <c r="A532" s="30" t="s">
        <v>19968</v>
      </c>
      <c r="B532" s="30" t="s">
        <v>35730</v>
      </c>
      <c r="C532" s="30" t="s">
        <v>676</v>
      </c>
      <c r="D532" s="1">
        <v>45843</v>
      </c>
      <c r="E532" s="30" t="str">
        <f>IFERROR(VLOOKUP(Result[[#This Row],[RPRO]],H:H,1,0),"")</f>
        <v>RPRO-250603-0249</v>
      </c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1:12" x14ac:dyDescent="0.25">
      <c r="A533" s="30" t="s">
        <v>19970</v>
      </c>
      <c r="B533" s="30" t="s">
        <v>35730</v>
      </c>
      <c r="C533" s="30" t="s">
        <v>676</v>
      </c>
      <c r="D533" s="1">
        <v>45843</v>
      </c>
      <c r="E533" s="30" t="str">
        <f>IFERROR(VLOOKUP(Result[[#This Row],[RPRO]],H:H,1,0),"")</f>
        <v>RPRO-250603-0250</v>
      </c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1:12" x14ac:dyDescent="0.25">
      <c r="A534" s="30" t="s">
        <v>19972</v>
      </c>
      <c r="B534" s="30" t="s">
        <v>35730</v>
      </c>
      <c r="C534" s="30" t="s">
        <v>676</v>
      </c>
      <c r="D534" s="1">
        <v>45843</v>
      </c>
      <c r="E534" s="30" t="str">
        <f>IFERROR(VLOOKUP(Result[[#This Row],[RPRO]],H:H,1,0),"")</f>
        <v>RPRO-250603-0251</v>
      </c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1:12" x14ac:dyDescent="0.25">
      <c r="A535" s="30" t="s">
        <v>19974</v>
      </c>
      <c r="B535" s="30" t="s">
        <v>35730</v>
      </c>
      <c r="C535" s="30" t="s">
        <v>676</v>
      </c>
      <c r="D535" s="1">
        <v>45843</v>
      </c>
      <c r="E535" s="30" t="str">
        <f>IFERROR(VLOOKUP(Result[[#This Row],[RPRO]],H:H,1,0),"")</f>
        <v>RPRO-250603-0252</v>
      </c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1:12" x14ac:dyDescent="0.25">
      <c r="A536" s="30" t="s">
        <v>19976</v>
      </c>
      <c r="B536" s="30" t="s">
        <v>35730</v>
      </c>
      <c r="C536" s="30" t="s">
        <v>676</v>
      </c>
      <c r="D536" s="1">
        <v>45843</v>
      </c>
      <c r="E536" s="30" t="str">
        <f>IFERROR(VLOOKUP(Result[[#This Row],[RPRO]],H:H,1,0),"")</f>
        <v>RPRO-250603-0253</v>
      </c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1:12" x14ac:dyDescent="0.25">
      <c r="A537" s="30" t="s">
        <v>19978</v>
      </c>
      <c r="B537" s="30" t="s">
        <v>35730</v>
      </c>
      <c r="C537" s="30" t="s">
        <v>676</v>
      </c>
      <c r="D537" s="1">
        <v>45843</v>
      </c>
      <c r="E537" s="30" t="str">
        <f>IFERROR(VLOOKUP(Result[[#This Row],[RPRO]],H:H,1,0),"")</f>
        <v>RPRO-250603-0254</v>
      </c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1:12" x14ac:dyDescent="0.25">
      <c r="A538" s="30" t="s">
        <v>19980</v>
      </c>
      <c r="B538" s="30" t="s">
        <v>35730</v>
      </c>
      <c r="C538" s="30" t="s">
        <v>676</v>
      </c>
      <c r="D538" s="1">
        <v>45843</v>
      </c>
      <c r="E538" s="30" t="str">
        <f>IFERROR(VLOOKUP(Result[[#This Row],[RPRO]],H:H,1,0),"")</f>
        <v>RPRO-250603-0255</v>
      </c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1:12" x14ac:dyDescent="0.25">
      <c r="A539" s="30" t="s">
        <v>19982</v>
      </c>
      <c r="B539" s="30" t="s">
        <v>35730</v>
      </c>
      <c r="C539" s="30" t="s">
        <v>676</v>
      </c>
      <c r="D539" s="1">
        <v>45843</v>
      </c>
      <c r="E539" s="30" t="str">
        <f>IFERROR(VLOOKUP(Result[[#This Row],[RPRO]],H:H,1,0),"")</f>
        <v>RPRO-250603-0256</v>
      </c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1:12" x14ac:dyDescent="0.25">
      <c r="A540" s="30" t="s">
        <v>19984</v>
      </c>
      <c r="B540" s="30" t="s">
        <v>35730</v>
      </c>
      <c r="C540" s="30" t="s">
        <v>676</v>
      </c>
      <c r="D540" s="1">
        <v>45843</v>
      </c>
      <c r="E540" s="30" t="str">
        <f>IFERROR(VLOOKUP(Result[[#This Row],[RPRO]],H:H,1,0),"")</f>
        <v>RPRO-250603-0257</v>
      </c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1:12" x14ac:dyDescent="0.25">
      <c r="A541" s="30" t="s">
        <v>19986</v>
      </c>
      <c r="B541" s="30" t="s">
        <v>35730</v>
      </c>
      <c r="C541" s="30" t="s">
        <v>676</v>
      </c>
      <c r="D541" s="1">
        <v>45843</v>
      </c>
      <c r="E541" s="30" t="str">
        <f>IFERROR(VLOOKUP(Result[[#This Row],[RPRO]],H:H,1,0),"")</f>
        <v>RPRO-250603-0258</v>
      </c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1:12" x14ac:dyDescent="0.25">
      <c r="A542" s="30" t="s">
        <v>19988</v>
      </c>
      <c r="B542" s="30" t="s">
        <v>35730</v>
      </c>
      <c r="C542" s="30" t="s">
        <v>676</v>
      </c>
      <c r="D542" s="1">
        <v>45843</v>
      </c>
      <c r="E542" s="30" t="str">
        <f>IFERROR(VLOOKUP(Result[[#This Row],[RPRO]],H:H,1,0),"")</f>
        <v>RPRO-250603-0259</v>
      </c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1:12" x14ac:dyDescent="0.25">
      <c r="A543" s="30" t="s">
        <v>19990</v>
      </c>
      <c r="B543" s="30" t="s">
        <v>35730</v>
      </c>
      <c r="C543" s="30" t="s">
        <v>676</v>
      </c>
      <c r="D543" s="1">
        <v>45843</v>
      </c>
      <c r="E543" s="30" t="str">
        <f>IFERROR(VLOOKUP(Result[[#This Row],[RPRO]],H:H,1,0),"")</f>
        <v>RPRO-250603-0260</v>
      </c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1:12" x14ac:dyDescent="0.25">
      <c r="A544" s="30" t="s">
        <v>19992</v>
      </c>
      <c r="B544" s="30" t="s">
        <v>35730</v>
      </c>
      <c r="C544" s="30" t="s">
        <v>676</v>
      </c>
      <c r="D544" s="1">
        <v>45843</v>
      </c>
      <c r="E544" s="30" t="str">
        <f>IFERROR(VLOOKUP(Result[[#This Row],[RPRO]],H:H,1,0),"")</f>
        <v>RPRO-250603-0261</v>
      </c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1:12" x14ac:dyDescent="0.25">
      <c r="A545" s="30" t="s">
        <v>19994</v>
      </c>
      <c r="B545" s="30" t="s">
        <v>35730</v>
      </c>
      <c r="C545" s="30" t="s">
        <v>676</v>
      </c>
      <c r="D545" s="1">
        <v>45843</v>
      </c>
      <c r="E545" s="30" t="str">
        <f>IFERROR(VLOOKUP(Result[[#This Row],[RPRO]],H:H,1,0),"")</f>
        <v>RPRO-250603-0262</v>
      </c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1:12" x14ac:dyDescent="0.25">
      <c r="A546" s="30" t="s">
        <v>19996</v>
      </c>
      <c r="B546" s="30" t="s">
        <v>35730</v>
      </c>
      <c r="C546" s="30" t="s">
        <v>676</v>
      </c>
      <c r="D546" s="1">
        <v>45843</v>
      </c>
      <c r="E546" s="30" t="str">
        <f>IFERROR(VLOOKUP(Result[[#This Row],[RPRO]],H:H,1,0),"")</f>
        <v>RPRO-250603-0263</v>
      </c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1:12" x14ac:dyDescent="0.25">
      <c r="A547" s="30" t="s">
        <v>19998</v>
      </c>
      <c r="B547" s="30" t="s">
        <v>35730</v>
      </c>
      <c r="C547" s="30" t="s">
        <v>676</v>
      </c>
      <c r="D547" s="1">
        <v>45843</v>
      </c>
      <c r="E547" s="30" t="str">
        <f>IFERROR(VLOOKUP(Result[[#This Row],[RPRO]],H:H,1,0),"")</f>
        <v>RPRO-250603-0264</v>
      </c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1:12" x14ac:dyDescent="0.25">
      <c r="A548" s="30" t="s">
        <v>20000</v>
      </c>
      <c r="B548" s="30" t="s">
        <v>35730</v>
      </c>
      <c r="C548" s="30" t="s">
        <v>676</v>
      </c>
      <c r="D548" s="1">
        <v>45843</v>
      </c>
      <c r="E548" s="30" t="str">
        <f>IFERROR(VLOOKUP(Result[[#This Row],[RPRO]],H:H,1,0),"")</f>
        <v>RPRO-250603-0265</v>
      </c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1:12" x14ac:dyDescent="0.25">
      <c r="A549" s="30" t="s">
        <v>20002</v>
      </c>
      <c r="B549" s="30" t="s">
        <v>35730</v>
      </c>
      <c r="C549" s="30" t="s">
        <v>676</v>
      </c>
      <c r="D549" s="1">
        <v>45843</v>
      </c>
      <c r="E549" s="30" t="str">
        <f>IFERROR(VLOOKUP(Result[[#This Row],[RPRO]],H:H,1,0),"")</f>
        <v>RPRO-250603-0266</v>
      </c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1:12" x14ac:dyDescent="0.25">
      <c r="A550" s="30" t="s">
        <v>20004</v>
      </c>
      <c r="B550" s="30" t="s">
        <v>35730</v>
      </c>
      <c r="C550" s="30" t="s">
        <v>676</v>
      </c>
      <c r="D550" s="1">
        <v>45843</v>
      </c>
      <c r="E550" s="30" t="str">
        <f>IFERROR(VLOOKUP(Result[[#This Row],[RPRO]],H:H,1,0),"")</f>
        <v>RPRO-250603-0267</v>
      </c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1:12" x14ac:dyDescent="0.25">
      <c r="A551" s="30" t="s">
        <v>20006</v>
      </c>
      <c r="B551" s="30" t="s">
        <v>35730</v>
      </c>
      <c r="C551" s="30" t="s">
        <v>676</v>
      </c>
      <c r="D551" s="1">
        <v>45843</v>
      </c>
      <c r="E551" s="30" t="str">
        <f>IFERROR(VLOOKUP(Result[[#This Row],[RPRO]],H:H,1,0),"")</f>
        <v>RPRO-250603-0268</v>
      </c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1:12" x14ac:dyDescent="0.25">
      <c r="A552" s="30" t="s">
        <v>20008</v>
      </c>
      <c r="B552" s="30" t="s">
        <v>35730</v>
      </c>
      <c r="C552" s="30" t="s">
        <v>676</v>
      </c>
      <c r="D552" s="1">
        <v>45843</v>
      </c>
      <c r="E552" s="30" t="str">
        <f>IFERROR(VLOOKUP(Result[[#This Row],[RPRO]],H:H,1,0),"")</f>
        <v>RPRO-250603-0269</v>
      </c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1:12" x14ac:dyDescent="0.25">
      <c r="A553" s="30" t="s">
        <v>20010</v>
      </c>
      <c r="B553" s="30" t="s">
        <v>35730</v>
      </c>
      <c r="C553" s="30" t="s">
        <v>676</v>
      </c>
      <c r="D553" s="1">
        <v>45843</v>
      </c>
      <c r="E553" s="30" t="str">
        <f>IFERROR(VLOOKUP(Result[[#This Row],[RPRO]],H:H,1,0),"")</f>
        <v>RPRO-250603-0270</v>
      </c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1:12" x14ac:dyDescent="0.25">
      <c r="A554" s="30" t="s">
        <v>20012</v>
      </c>
      <c r="B554" s="30" t="s">
        <v>35730</v>
      </c>
      <c r="C554" s="30" t="s">
        <v>676</v>
      </c>
      <c r="D554" s="1">
        <v>45843</v>
      </c>
      <c r="E554" s="30" t="str">
        <f>IFERROR(VLOOKUP(Result[[#This Row],[RPRO]],H:H,1,0),"")</f>
        <v>RPRO-250603-0271</v>
      </c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1:12" x14ac:dyDescent="0.25">
      <c r="A555" s="30" t="s">
        <v>20014</v>
      </c>
      <c r="B555" s="30" t="s">
        <v>35730</v>
      </c>
      <c r="C555" s="30" t="s">
        <v>676</v>
      </c>
      <c r="D555" s="1">
        <v>45843</v>
      </c>
      <c r="E555" s="30" t="str">
        <f>IFERROR(VLOOKUP(Result[[#This Row],[RPRO]],H:H,1,0),"")</f>
        <v>RPRO-250603-0272</v>
      </c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1:12" x14ac:dyDescent="0.25">
      <c r="A556" s="30" t="s">
        <v>20016</v>
      </c>
      <c r="B556" s="30" t="s">
        <v>35730</v>
      </c>
      <c r="C556" s="30" t="s">
        <v>676</v>
      </c>
      <c r="D556" s="1">
        <v>45843</v>
      </c>
      <c r="E556" s="30" t="str">
        <f>IFERROR(VLOOKUP(Result[[#This Row],[RPRO]],H:H,1,0),"")</f>
        <v>RPRO-250603-0273</v>
      </c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1:12" x14ac:dyDescent="0.25">
      <c r="A557" s="30" t="s">
        <v>20018</v>
      </c>
      <c r="B557" s="30" t="s">
        <v>35730</v>
      </c>
      <c r="C557" s="30" t="s">
        <v>676</v>
      </c>
      <c r="D557" s="1">
        <v>45843</v>
      </c>
      <c r="E557" s="30" t="str">
        <f>IFERROR(VLOOKUP(Result[[#This Row],[RPRO]],H:H,1,0),"")</f>
        <v>RPRO-250603-0274</v>
      </c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1:12" x14ac:dyDescent="0.25">
      <c r="A558" s="30" t="s">
        <v>20020</v>
      </c>
      <c r="B558" s="30" t="s">
        <v>35730</v>
      </c>
      <c r="C558" s="30" t="s">
        <v>676</v>
      </c>
      <c r="D558" s="1">
        <v>45843</v>
      </c>
      <c r="E558" s="30" t="str">
        <f>IFERROR(VLOOKUP(Result[[#This Row],[RPRO]],H:H,1,0),"")</f>
        <v>RPRO-250603-0275</v>
      </c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1:12" x14ac:dyDescent="0.25">
      <c r="A559" s="30" t="s">
        <v>20022</v>
      </c>
      <c r="B559" s="30" t="s">
        <v>35730</v>
      </c>
      <c r="C559" s="30" t="s">
        <v>676</v>
      </c>
      <c r="D559" s="1">
        <v>45843</v>
      </c>
      <c r="E559" s="30" t="str">
        <f>IFERROR(VLOOKUP(Result[[#This Row],[RPRO]],H:H,1,0),"")</f>
        <v>RPRO-250603-0276</v>
      </c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1:12" x14ac:dyDescent="0.25">
      <c r="A560" s="30" t="s">
        <v>20024</v>
      </c>
      <c r="B560" s="30" t="s">
        <v>35730</v>
      </c>
      <c r="C560" s="30" t="s">
        <v>676</v>
      </c>
      <c r="D560" s="1">
        <v>45843</v>
      </c>
      <c r="E560" s="30" t="str">
        <f>IFERROR(VLOOKUP(Result[[#This Row],[RPRO]],H:H,1,0),"")</f>
        <v>RPRO-250603-0277</v>
      </c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1:12" x14ac:dyDescent="0.25">
      <c r="A561" s="30" t="s">
        <v>20026</v>
      </c>
      <c r="B561" s="30" t="s">
        <v>35730</v>
      </c>
      <c r="C561" s="30" t="s">
        <v>676</v>
      </c>
      <c r="D561" s="1">
        <v>45843</v>
      </c>
      <c r="E561" s="30" t="str">
        <f>IFERROR(VLOOKUP(Result[[#This Row],[RPRO]],H:H,1,0),"")</f>
        <v>RPRO-250603-0278</v>
      </c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1:12" x14ac:dyDescent="0.25">
      <c r="A562" s="30" t="s">
        <v>20028</v>
      </c>
      <c r="B562" s="30" t="s">
        <v>35730</v>
      </c>
      <c r="C562" s="30" t="s">
        <v>676</v>
      </c>
      <c r="D562" s="1">
        <v>45843</v>
      </c>
      <c r="E562" s="30" t="str">
        <f>IFERROR(VLOOKUP(Result[[#This Row],[RPRO]],H:H,1,0),"")</f>
        <v>RPRO-250603-0279</v>
      </c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1:12" x14ac:dyDescent="0.25">
      <c r="A563" s="30" t="s">
        <v>20030</v>
      </c>
      <c r="B563" s="30" t="s">
        <v>35730</v>
      </c>
      <c r="C563" s="30" t="s">
        <v>676</v>
      </c>
      <c r="D563" s="1">
        <v>45843</v>
      </c>
      <c r="E563" s="30" t="str">
        <f>IFERROR(VLOOKUP(Result[[#This Row],[RPRO]],H:H,1,0),"")</f>
        <v>RPRO-250603-0280</v>
      </c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1:12" x14ac:dyDescent="0.25">
      <c r="A564" s="30" t="s">
        <v>20032</v>
      </c>
      <c r="B564" s="30" t="s">
        <v>35730</v>
      </c>
      <c r="C564" s="30" t="s">
        <v>676</v>
      </c>
      <c r="D564" s="1">
        <v>45843</v>
      </c>
      <c r="E564" s="30" t="str">
        <f>IFERROR(VLOOKUP(Result[[#This Row],[RPRO]],H:H,1,0),"")</f>
        <v>RPRO-250603-0281</v>
      </c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1:12" x14ac:dyDescent="0.25">
      <c r="A565" s="30" t="s">
        <v>20034</v>
      </c>
      <c r="B565" s="30" t="s">
        <v>35730</v>
      </c>
      <c r="C565" s="30" t="s">
        <v>676</v>
      </c>
      <c r="D565" s="1">
        <v>45843</v>
      </c>
      <c r="E565" s="30" t="str">
        <f>IFERROR(VLOOKUP(Result[[#This Row],[RPRO]],H:H,1,0),"")</f>
        <v>RPRO-250603-0282</v>
      </c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1:12" x14ac:dyDescent="0.25">
      <c r="A566" s="30" t="s">
        <v>20036</v>
      </c>
      <c r="B566" s="30" t="s">
        <v>35730</v>
      </c>
      <c r="C566" s="30" t="s">
        <v>676</v>
      </c>
      <c r="D566" s="1">
        <v>45843</v>
      </c>
      <c r="E566" s="30" t="str">
        <f>IFERROR(VLOOKUP(Result[[#This Row],[RPRO]],H:H,1,0),"")</f>
        <v>RPRO-250603-0283</v>
      </c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1:12" x14ac:dyDescent="0.25">
      <c r="A567" s="30" t="s">
        <v>20038</v>
      </c>
      <c r="B567" s="30" t="s">
        <v>35730</v>
      </c>
      <c r="C567" s="30" t="s">
        <v>676</v>
      </c>
      <c r="D567" s="1">
        <v>45843</v>
      </c>
      <c r="E567" s="30" t="str">
        <f>IFERROR(VLOOKUP(Result[[#This Row],[RPRO]],H:H,1,0),"")</f>
        <v>RPRO-250603-0284</v>
      </c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1:12" x14ac:dyDescent="0.25">
      <c r="A568" s="30" t="s">
        <v>20040</v>
      </c>
      <c r="B568" s="30" t="s">
        <v>35730</v>
      </c>
      <c r="C568" s="30" t="s">
        <v>676</v>
      </c>
      <c r="D568" s="1">
        <v>45843</v>
      </c>
      <c r="E568" s="30" t="str">
        <f>IFERROR(VLOOKUP(Result[[#This Row],[RPRO]],H:H,1,0),"")</f>
        <v>RPRO-250603-0285</v>
      </c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1:12" x14ac:dyDescent="0.25">
      <c r="A569" s="30" t="s">
        <v>20042</v>
      </c>
      <c r="B569" s="30" t="s">
        <v>35730</v>
      </c>
      <c r="C569" s="30" t="s">
        <v>676</v>
      </c>
      <c r="D569" s="1">
        <v>45843</v>
      </c>
      <c r="E569" s="30" t="str">
        <f>IFERROR(VLOOKUP(Result[[#This Row],[RPRO]],H:H,1,0),"")</f>
        <v>RPRO-250603-0286</v>
      </c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1:12" x14ac:dyDescent="0.25">
      <c r="A570" s="30" t="s">
        <v>20044</v>
      </c>
      <c r="B570" s="30" t="s">
        <v>35730</v>
      </c>
      <c r="C570" s="30" t="s">
        <v>676</v>
      </c>
      <c r="D570" s="1">
        <v>45843</v>
      </c>
      <c r="E570" s="30" t="str">
        <f>IFERROR(VLOOKUP(Result[[#This Row],[RPRO]],H:H,1,0),"")</f>
        <v>RPRO-250603-0287</v>
      </c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1:12" x14ac:dyDescent="0.25">
      <c r="A571" s="30" t="s">
        <v>20046</v>
      </c>
      <c r="B571" s="30" t="s">
        <v>35730</v>
      </c>
      <c r="C571" s="30" t="s">
        <v>676</v>
      </c>
      <c r="D571" s="1">
        <v>45843</v>
      </c>
      <c r="E571" s="30" t="str">
        <f>IFERROR(VLOOKUP(Result[[#This Row],[RPRO]],H:H,1,0),"")</f>
        <v>RPRO-250603-0288</v>
      </c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1:12" x14ac:dyDescent="0.25">
      <c r="A572" s="30" t="s">
        <v>20048</v>
      </c>
      <c r="B572" s="30" t="s">
        <v>35730</v>
      </c>
      <c r="C572" s="30" t="s">
        <v>676</v>
      </c>
      <c r="D572" s="1">
        <v>45843</v>
      </c>
      <c r="E572" s="30" t="str">
        <f>IFERROR(VLOOKUP(Result[[#This Row],[RPRO]],H:H,1,0),"")</f>
        <v>RPRO-250603-0289</v>
      </c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1:12" x14ac:dyDescent="0.25">
      <c r="A573" s="30" t="s">
        <v>20050</v>
      </c>
      <c r="B573" s="30" t="s">
        <v>35730</v>
      </c>
      <c r="C573" s="30" t="s">
        <v>676</v>
      </c>
      <c r="D573" s="1">
        <v>45843</v>
      </c>
      <c r="E573" s="30" t="str">
        <f>IFERROR(VLOOKUP(Result[[#This Row],[RPRO]],H:H,1,0),"")</f>
        <v>RPRO-250603-0290</v>
      </c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1:12" x14ac:dyDescent="0.25">
      <c r="A574" s="30" t="s">
        <v>20052</v>
      </c>
      <c r="B574" s="30" t="s">
        <v>35730</v>
      </c>
      <c r="C574" s="30" t="s">
        <v>676</v>
      </c>
      <c r="D574" s="1">
        <v>45843</v>
      </c>
      <c r="E574" s="30" t="str">
        <f>IFERROR(VLOOKUP(Result[[#This Row],[RPRO]],H:H,1,0),"")</f>
        <v>RPRO-250603-0291</v>
      </c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1:12" x14ac:dyDescent="0.25">
      <c r="A575" s="30" t="s">
        <v>19789</v>
      </c>
      <c r="B575" s="30" t="s">
        <v>35729</v>
      </c>
      <c r="C575" s="30" t="s">
        <v>671</v>
      </c>
      <c r="D575" s="1">
        <v>45843</v>
      </c>
      <c r="E575" s="30" t="str">
        <f>IFERROR(VLOOKUP(Result[[#This Row],[RPRO]],H:H,1,0),"")</f>
        <v>RPRO-250514-0305</v>
      </c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1:12" x14ac:dyDescent="0.25">
      <c r="A576" s="30" t="s">
        <v>14312</v>
      </c>
      <c r="B576" s="30" t="s">
        <v>34380</v>
      </c>
      <c r="C576" s="30" t="s">
        <v>677</v>
      </c>
      <c r="D576" s="1">
        <v>45842</v>
      </c>
      <c r="E576" s="30" t="str">
        <f>IFERROR(VLOOKUP(Result[[#This Row],[RPRO]],H:H,1,0),"")</f>
        <v>RPRO-250613-0165</v>
      </c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1:12" x14ac:dyDescent="0.25">
      <c r="A577" s="30" t="s">
        <v>19766</v>
      </c>
      <c r="B577" s="30" t="s">
        <v>34380</v>
      </c>
      <c r="C577" s="30" t="s">
        <v>677</v>
      </c>
      <c r="D577" s="1">
        <v>45842</v>
      </c>
      <c r="E577" s="30" t="str">
        <f>IFERROR(VLOOKUP(Result[[#This Row],[RPRO]],H:H,1,0),"")</f>
        <v>RPRO-250612-0055</v>
      </c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1:12" x14ac:dyDescent="0.25">
      <c r="A578" s="30" t="s">
        <v>19406</v>
      </c>
      <c r="B578" s="30" t="s">
        <v>35732</v>
      </c>
      <c r="C578" s="30" t="s">
        <v>675</v>
      </c>
      <c r="D578" s="1">
        <v>45843</v>
      </c>
      <c r="E578" s="30" t="str">
        <f>IFERROR(VLOOKUP(Result[[#This Row],[RPRO]],H:H,1,0),"")</f>
        <v>RPRO-250607-0186</v>
      </c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1:12" x14ac:dyDescent="0.25">
      <c r="A579" s="30" t="s">
        <v>19773</v>
      </c>
      <c r="B579" s="30" t="s">
        <v>34380</v>
      </c>
      <c r="C579" s="30" t="s">
        <v>677</v>
      </c>
      <c r="D579" s="1">
        <v>45842</v>
      </c>
      <c r="E579" s="30" t="str">
        <f>IFERROR(VLOOKUP(Result[[#This Row],[RPRO]],H:H,1,0),"")</f>
        <v>RPRO-250612-0056</v>
      </c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1:12" x14ac:dyDescent="0.25">
      <c r="A580" s="30" t="s">
        <v>14957</v>
      </c>
      <c r="B580" s="30" t="s">
        <v>34379</v>
      </c>
      <c r="C580" s="30" t="s">
        <v>675</v>
      </c>
      <c r="D580" s="1">
        <v>45842</v>
      </c>
      <c r="E580" s="30" t="str">
        <f>IFERROR(VLOOKUP(Result[[#This Row],[RPRO]],H:H,1,0),"")</f>
        <v>RPRO-250603-0298</v>
      </c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1:12" x14ac:dyDescent="0.25">
      <c r="A581" s="30" t="s">
        <v>20279</v>
      </c>
      <c r="B581" s="30" t="s">
        <v>35730</v>
      </c>
      <c r="C581" s="30" t="s">
        <v>676</v>
      </c>
      <c r="D581" s="1">
        <v>45843</v>
      </c>
      <c r="E581" s="30" t="str">
        <f>IFERROR(VLOOKUP(Result[[#This Row],[RPRO]],H:H,1,0),"")</f>
        <v>RPRO-250610-0431</v>
      </c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1:12" x14ac:dyDescent="0.25">
      <c r="A582" s="30" t="s">
        <v>20281</v>
      </c>
      <c r="B582" s="30" t="s">
        <v>35730</v>
      </c>
      <c r="C582" s="30" t="s">
        <v>676</v>
      </c>
      <c r="D582" s="1">
        <v>45843</v>
      </c>
      <c r="E582" s="30" t="str">
        <f>IFERROR(VLOOKUP(Result[[#This Row],[RPRO]],H:H,1,0),"")</f>
        <v>RPRO-250610-0432</v>
      </c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1:12" x14ac:dyDescent="0.25">
      <c r="A583" s="30" t="s">
        <v>20283</v>
      </c>
      <c r="B583" s="30" t="s">
        <v>35730</v>
      </c>
      <c r="C583" s="30" t="s">
        <v>676</v>
      </c>
      <c r="D583" s="1">
        <v>45843</v>
      </c>
      <c r="E583" s="30" t="str">
        <f>IFERROR(VLOOKUP(Result[[#This Row],[RPRO]],H:H,1,0),"")</f>
        <v>RPRO-250610-0433</v>
      </c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1:12" x14ac:dyDescent="0.25">
      <c r="A584" s="30" t="s">
        <v>20285</v>
      </c>
      <c r="B584" s="30" t="s">
        <v>35730</v>
      </c>
      <c r="C584" s="30" t="s">
        <v>676</v>
      </c>
      <c r="D584" s="1">
        <v>45843</v>
      </c>
      <c r="E584" s="30" t="str">
        <f>IFERROR(VLOOKUP(Result[[#This Row],[RPRO]],H:H,1,0),"")</f>
        <v>RPRO-250610-0434</v>
      </c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1:12" x14ac:dyDescent="0.25">
      <c r="A585" s="30" t="s">
        <v>20287</v>
      </c>
      <c r="B585" s="30" t="s">
        <v>35730</v>
      </c>
      <c r="C585" s="30" t="s">
        <v>676</v>
      </c>
      <c r="D585" s="1">
        <v>45843</v>
      </c>
      <c r="E585" s="30" t="str">
        <f>IFERROR(VLOOKUP(Result[[#This Row],[RPRO]],H:H,1,0),"")</f>
        <v>RPRO-250610-0435</v>
      </c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1:12" x14ac:dyDescent="0.25">
      <c r="A586" s="30" t="s">
        <v>20289</v>
      </c>
      <c r="B586" s="30" t="s">
        <v>35730</v>
      </c>
      <c r="C586" s="30" t="s">
        <v>676</v>
      </c>
      <c r="D586" s="1">
        <v>45843</v>
      </c>
      <c r="E586" s="30" t="str">
        <f>IFERROR(VLOOKUP(Result[[#This Row],[RPRO]],H:H,1,0),"")</f>
        <v>RPRO-250610-0436</v>
      </c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1:12" x14ac:dyDescent="0.25">
      <c r="A587" s="30" t="s">
        <v>20291</v>
      </c>
      <c r="B587" s="30" t="s">
        <v>35730</v>
      </c>
      <c r="C587" s="30" t="s">
        <v>676</v>
      </c>
      <c r="D587" s="1">
        <v>45843</v>
      </c>
      <c r="E587" s="30" t="str">
        <f>IFERROR(VLOOKUP(Result[[#This Row],[RPRO]],H:H,1,0),"")</f>
        <v>RPRO-250610-0437</v>
      </c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1:12" x14ac:dyDescent="0.25">
      <c r="A588" s="30" t="s">
        <v>20275</v>
      </c>
      <c r="B588" s="30" t="s">
        <v>35730</v>
      </c>
      <c r="C588" s="30" t="s">
        <v>676</v>
      </c>
      <c r="D588" s="1">
        <v>45843</v>
      </c>
      <c r="E588" s="30" t="str">
        <f>IFERROR(VLOOKUP(Result[[#This Row],[RPRO]],H:H,1,0),"")</f>
        <v>RPRO-250610-0090</v>
      </c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1:12" x14ac:dyDescent="0.25">
      <c r="A589" s="30" t="s">
        <v>15374</v>
      </c>
      <c r="B589" s="30" t="s">
        <v>34380</v>
      </c>
      <c r="C589" s="30" t="s">
        <v>677</v>
      </c>
      <c r="D589" s="1">
        <v>45842</v>
      </c>
      <c r="E589" s="30" t="str">
        <f>IFERROR(VLOOKUP(Result[[#This Row],[RPRO]],H:H,1,0),"")</f>
        <v>RPRO-250604-0621</v>
      </c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1:12" x14ac:dyDescent="0.25">
      <c r="A590" s="30" t="s">
        <v>15693</v>
      </c>
      <c r="B590" s="30" t="s">
        <v>35733</v>
      </c>
      <c r="C590" s="30" t="s">
        <v>677</v>
      </c>
      <c r="D590" s="1">
        <v>45843</v>
      </c>
      <c r="E590" s="30" t="str">
        <f>IFERROR(VLOOKUP(Result[[#This Row],[RPRO]],H:H,1,0),"")</f>
        <v>RPRO-250610-0383</v>
      </c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1:12" x14ac:dyDescent="0.25">
      <c r="A591" s="30" t="s">
        <v>15695</v>
      </c>
      <c r="B591" s="30" t="s">
        <v>35733</v>
      </c>
      <c r="C591" s="30" t="s">
        <v>677</v>
      </c>
      <c r="D591" s="1">
        <v>45843</v>
      </c>
      <c r="E591" s="30" t="str">
        <f>IFERROR(VLOOKUP(Result[[#This Row],[RPRO]],H:H,1,0),"")</f>
        <v>RPRO-250610-0385</v>
      </c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1:12" x14ac:dyDescent="0.25">
      <c r="A592" s="30" t="s">
        <v>20402</v>
      </c>
      <c r="B592" s="30" t="s">
        <v>35733</v>
      </c>
      <c r="C592" s="30" t="s">
        <v>677</v>
      </c>
      <c r="D592" s="1">
        <v>45843</v>
      </c>
      <c r="E592" s="30" t="str">
        <f>IFERROR(VLOOKUP(Result[[#This Row],[RPRO]],H:H,1,0),"")</f>
        <v>RPRO-250610-0389</v>
      </c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1:12" x14ac:dyDescent="0.25">
      <c r="A593" s="30" t="s">
        <v>20374</v>
      </c>
      <c r="B593" s="30" t="s">
        <v>35733</v>
      </c>
      <c r="C593" s="30" t="s">
        <v>677</v>
      </c>
      <c r="D593" s="1">
        <v>45843</v>
      </c>
      <c r="E593" s="30" t="str">
        <f>IFERROR(VLOOKUP(Result[[#This Row],[RPRO]],H:H,1,0),"")</f>
        <v>RPRO-250610-0261</v>
      </c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1:12" x14ac:dyDescent="0.25">
      <c r="A594" s="30" t="s">
        <v>20382</v>
      </c>
      <c r="B594" s="30" t="s">
        <v>35733</v>
      </c>
      <c r="C594" s="30" t="s">
        <v>677</v>
      </c>
      <c r="D594" s="1">
        <v>45843</v>
      </c>
      <c r="E594" s="30" t="str">
        <f>IFERROR(VLOOKUP(Result[[#This Row],[RPRO]],H:H,1,0),"")</f>
        <v>RPRO-250610-0279</v>
      </c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1:12" x14ac:dyDescent="0.25">
      <c r="A595" s="30" t="s">
        <v>20388</v>
      </c>
      <c r="B595" s="30" t="s">
        <v>35733</v>
      </c>
      <c r="C595" s="30" t="s">
        <v>677</v>
      </c>
      <c r="D595" s="1">
        <v>45843</v>
      </c>
      <c r="E595" s="30" t="str">
        <f>IFERROR(VLOOKUP(Result[[#This Row],[RPRO]],H:H,1,0),"")</f>
        <v>RPRO-250610-0286</v>
      </c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1:12" x14ac:dyDescent="0.25">
      <c r="A596" s="30" t="s">
        <v>15689</v>
      </c>
      <c r="B596" s="30" t="s">
        <v>35733</v>
      </c>
      <c r="C596" s="30" t="s">
        <v>677</v>
      </c>
      <c r="D596" s="1">
        <v>45843</v>
      </c>
      <c r="E596" s="30" t="str">
        <f>IFERROR(VLOOKUP(Result[[#This Row],[RPRO]],H:H,1,0),"")</f>
        <v>RPRO-250607-0107</v>
      </c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1:12" x14ac:dyDescent="0.25">
      <c r="A597" s="30" t="s">
        <v>15691</v>
      </c>
      <c r="B597" s="30" t="s">
        <v>34380</v>
      </c>
      <c r="C597" s="30" t="s">
        <v>677</v>
      </c>
      <c r="D597" s="1">
        <v>45842</v>
      </c>
      <c r="E597" s="30" t="str">
        <f>IFERROR(VLOOKUP(Result[[#This Row],[RPRO]],H:H,1,0),"")</f>
        <v>RPRO-250607-0108</v>
      </c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1:12" x14ac:dyDescent="0.25">
      <c r="A598" s="30" t="s">
        <v>20446</v>
      </c>
      <c r="B598" s="30" t="s">
        <v>35730</v>
      </c>
      <c r="C598" s="30" t="s">
        <v>676</v>
      </c>
      <c r="D598" s="1">
        <v>45843</v>
      </c>
      <c r="E598" s="30" t="str">
        <f>IFERROR(VLOOKUP(Result[[#This Row],[RPRO]],H:H,1,0),"")</f>
        <v>RPRO-250610-0098</v>
      </c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1:12" x14ac:dyDescent="0.25">
      <c r="A599" s="30" t="s">
        <v>20109</v>
      </c>
      <c r="B599" s="30" t="s">
        <v>35730</v>
      </c>
      <c r="C599" s="30" t="s">
        <v>676</v>
      </c>
      <c r="D599" s="1">
        <v>45843</v>
      </c>
      <c r="E599" s="30" t="str">
        <f>IFERROR(VLOOKUP(Result[[#This Row],[RPRO]],H:H,1,0),"")</f>
        <v>RPRO-250603-0364</v>
      </c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1:12" x14ac:dyDescent="0.25">
      <c r="A600" s="30" t="s">
        <v>20448</v>
      </c>
      <c r="B600" s="30" t="s">
        <v>35730</v>
      </c>
      <c r="C600" s="30" t="s">
        <v>676</v>
      </c>
      <c r="D600" s="1">
        <v>45843</v>
      </c>
      <c r="E600" s="30" t="str">
        <f>IFERROR(VLOOKUP(Result[[#This Row],[RPRO]],H:H,1,0),"")</f>
        <v>RPRO-250610-0101</v>
      </c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1:12" x14ac:dyDescent="0.25">
      <c r="A601" s="30" t="s">
        <v>20452</v>
      </c>
      <c r="B601" s="30" t="s">
        <v>35730</v>
      </c>
      <c r="C601" s="30" t="s">
        <v>676</v>
      </c>
      <c r="D601" s="1">
        <v>45843</v>
      </c>
      <c r="E601" s="30" t="str">
        <f>IFERROR(VLOOKUP(Result[[#This Row],[RPRO]],H:H,1,0),"")</f>
        <v>RPRO-250610-0109</v>
      </c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1:12" x14ac:dyDescent="0.25">
      <c r="A602" s="30" t="s">
        <v>20454</v>
      </c>
      <c r="B602" s="30" t="s">
        <v>35730</v>
      </c>
      <c r="C602" s="30" t="s">
        <v>676</v>
      </c>
      <c r="D602" s="1">
        <v>45843</v>
      </c>
      <c r="E602" s="30" t="str">
        <f>IFERROR(VLOOKUP(Result[[#This Row],[RPRO]],H:H,1,0),"")</f>
        <v>RPRO-250610-0112</v>
      </c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1:12" x14ac:dyDescent="0.25">
      <c r="A603" s="30" t="s">
        <v>20458</v>
      </c>
      <c r="B603" s="30" t="s">
        <v>35730</v>
      </c>
      <c r="C603" s="30" t="s">
        <v>676</v>
      </c>
      <c r="D603" s="1">
        <v>45843</v>
      </c>
      <c r="E603" s="30" t="str">
        <f>IFERROR(VLOOKUP(Result[[#This Row],[RPRO]],H:H,1,0),"")</f>
        <v>RPRO-250610-0118</v>
      </c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1:12" x14ac:dyDescent="0.25">
      <c r="A604" s="30" t="s">
        <v>15740</v>
      </c>
      <c r="B604" s="30" t="s">
        <v>34380</v>
      </c>
      <c r="C604" s="30" t="s">
        <v>677</v>
      </c>
      <c r="D604" s="1">
        <v>45842</v>
      </c>
      <c r="E604" s="30" t="str">
        <f>IFERROR(VLOOKUP(Result[[#This Row],[RPRO]],H:H,1,0),"")</f>
        <v>RPRO-250606-0605</v>
      </c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1:12" x14ac:dyDescent="0.25">
      <c r="A605" s="30" t="s">
        <v>15731</v>
      </c>
      <c r="B605" s="30" t="s">
        <v>34380</v>
      </c>
      <c r="C605" s="30" t="s">
        <v>677</v>
      </c>
      <c r="D605" s="1">
        <v>45842</v>
      </c>
      <c r="E605" s="30" t="str">
        <f>IFERROR(VLOOKUP(Result[[#This Row],[RPRO]],H:H,1,0),"")</f>
        <v>RPRO-250606-0550</v>
      </c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1:12" x14ac:dyDescent="0.25">
      <c r="A606" s="30" t="s">
        <v>15738</v>
      </c>
      <c r="B606" s="30" t="s">
        <v>34380</v>
      </c>
      <c r="C606" s="30" t="s">
        <v>677</v>
      </c>
      <c r="D606" s="1">
        <v>45842</v>
      </c>
      <c r="E606" s="30" t="str">
        <f>IFERROR(VLOOKUP(Result[[#This Row],[RPRO]],H:H,1,0),"")</f>
        <v>RPRO-250606-0599</v>
      </c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1:12" x14ac:dyDescent="0.25">
      <c r="A607" s="30" t="s">
        <v>15742</v>
      </c>
      <c r="B607" s="30" t="s">
        <v>34380</v>
      </c>
      <c r="C607" s="30" t="s">
        <v>677</v>
      </c>
      <c r="D607" s="1">
        <v>45842</v>
      </c>
      <c r="E607" s="30" t="str">
        <f>IFERROR(VLOOKUP(Result[[#This Row],[RPRO]],H:H,1,0),"")</f>
        <v>RPRO-250606-0608</v>
      </c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1:12" x14ac:dyDescent="0.25">
      <c r="A608" s="30" t="s">
        <v>20462</v>
      </c>
      <c r="B608" s="30" t="s">
        <v>35730</v>
      </c>
      <c r="C608" s="30" t="s">
        <v>676</v>
      </c>
      <c r="D608" s="1">
        <v>45843</v>
      </c>
      <c r="E608" s="30" t="str">
        <f>IFERROR(VLOOKUP(Result[[#This Row],[RPRO]],H:H,1,0),"")</f>
        <v>RPRO-250610-0124</v>
      </c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1:12" x14ac:dyDescent="0.25">
      <c r="A609" s="30" t="s">
        <v>15744</v>
      </c>
      <c r="B609" s="30" t="s">
        <v>34380</v>
      </c>
      <c r="C609" s="30" t="s">
        <v>677</v>
      </c>
      <c r="D609" s="1">
        <v>45842</v>
      </c>
      <c r="E609" s="30" t="str">
        <f>IFERROR(VLOOKUP(Result[[#This Row],[RPRO]],H:H,1,0),"")</f>
        <v>RPRO-250606-0611</v>
      </c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1:12" x14ac:dyDescent="0.25">
      <c r="A610" s="30" t="s">
        <v>15746</v>
      </c>
      <c r="B610" s="30" t="s">
        <v>34380</v>
      </c>
      <c r="C610" s="30" t="s">
        <v>677</v>
      </c>
      <c r="D610" s="1">
        <v>45842</v>
      </c>
      <c r="E610" s="30" t="str">
        <f>IFERROR(VLOOKUP(Result[[#This Row],[RPRO]],H:H,1,0),"")</f>
        <v>RPRO-250606-0620</v>
      </c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1:12" x14ac:dyDescent="0.25">
      <c r="A611" s="30" t="s">
        <v>15748</v>
      </c>
      <c r="B611" s="30" t="s">
        <v>34380</v>
      </c>
      <c r="C611" s="30" t="s">
        <v>677</v>
      </c>
      <c r="D611" s="1">
        <v>45842</v>
      </c>
      <c r="E611" s="30" t="str">
        <f>IFERROR(VLOOKUP(Result[[#This Row],[RPRO]],H:H,1,0),"")</f>
        <v>RPRO-250606-0623</v>
      </c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1:12" x14ac:dyDescent="0.25">
      <c r="A612" s="30" t="s">
        <v>15750</v>
      </c>
      <c r="B612" s="30" t="s">
        <v>34380</v>
      </c>
      <c r="C612" s="30" t="s">
        <v>677</v>
      </c>
      <c r="D612" s="1">
        <v>45842</v>
      </c>
      <c r="E612" s="30" t="str">
        <f>IFERROR(VLOOKUP(Result[[#This Row],[RPRO]],H:H,1,0),"")</f>
        <v>RPRO-250606-0629</v>
      </c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1:12" x14ac:dyDescent="0.25">
      <c r="A613" s="30" t="s">
        <v>15752</v>
      </c>
      <c r="B613" s="30" t="s">
        <v>34380</v>
      </c>
      <c r="C613" s="30" t="s">
        <v>677</v>
      </c>
      <c r="D613" s="1">
        <v>45842</v>
      </c>
      <c r="E613" s="30" t="str">
        <f>IFERROR(VLOOKUP(Result[[#This Row],[RPRO]],H:H,1,0),"")</f>
        <v>RPRO-250606-0638</v>
      </c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1:12" x14ac:dyDescent="0.25">
      <c r="A614" s="30" t="s">
        <v>15754</v>
      </c>
      <c r="B614" s="30" t="s">
        <v>34380</v>
      </c>
      <c r="C614" s="30" t="s">
        <v>677</v>
      </c>
      <c r="D614" s="1">
        <v>45842</v>
      </c>
      <c r="E614" s="30" t="str">
        <f>IFERROR(VLOOKUP(Result[[#This Row],[RPRO]],H:H,1,0),"")</f>
        <v>RPRO-250606-0653</v>
      </c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1:12" x14ac:dyDescent="0.25">
      <c r="A615" s="30" t="s">
        <v>15756</v>
      </c>
      <c r="B615" s="30" t="s">
        <v>34380</v>
      </c>
      <c r="C615" s="30" t="s">
        <v>677</v>
      </c>
      <c r="D615" s="1">
        <v>45842</v>
      </c>
      <c r="E615" s="30" t="str">
        <f>IFERROR(VLOOKUP(Result[[#This Row],[RPRO]],H:H,1,0),"")</f>
        <v>RPRO-250606-0685</v>
      </c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1:12" x14ac:dyDescent="0.25">
      <c r="A616" s="30" t="s">
        <v>15758</v>
      </c>
      <c r="B616" s="30" t="s">
        <v>34380</v>
      </c>
      <c r="C616" s="30" t="s">
        <v>677</v>
      </c>
      <c r="D616" s="1">
        <v>45842</v>
      </c>
      <c r="E616" s="30" t="str">
        <f>IFERROR(VLOOKUP(Result[[#This Row],[RPRO]],H:H,1,0),"")</f>
        <v>RPRO-250606-0691</v>
      </c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1:12" x14ac:dyDescent="0.25">
      <c r="A617" s="30" t="s">
        <v>15760</v>
      </c>
      <c r="B617" s="30" t="s">
        <v>34380</v>
      </c>
      <c r="C617" s="30" t="s">
        <v>677</v>
      </c>
      <c r="D617" s="1">
        <v>45842</v>
      </c>
      <c r="E617" s="30" t="str">
        <f>IFERROR(VLOOKUP(Result[[#This Row],[RPRO]],H:H,1,0),"")</f>
        <v>RPRO-250606-0694</v>
      </c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1:12" x14ac:dyDescent="0.25">
      <c r="A618" s="30" t="s">
        <v>15762</v>
      </c>
      <c r="B618" s="30" t="s">
        <v>34380</v>
      </c>
      <c r="C618" s="30" t="s">
        <v>677</v>
      </c>
      <c r="D618" s="1">
        <v>45842</v>
      </c>
      <c r="E618" s="30" t="str">
        <f>IFERROR(VLOOKUP(Result[[#This Row],[RPRO]],H:H,1,0),"")</f>
        <v>RPRO-250606-0700</v>
      </c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1:12" x14ac:dyDescent="0.25">
      <c r="A619" s="30" t="s">
        <v>15736</v>
      </c>
      <c r="B619" s="30" t="s">
        <v>34380</v>
      </c>
      <c r="C619" s="30" t="s">
        <v>677</v>
      </c>
      <c r="D619" s="1">
        <v>45842</v>
      </c>
      <c r="E619" s="30" t="str">
        <f>IFERROR(VLOOKUP(Result[[#This Row],[RPRO]],H:H,1,0),"")</f>
        <v>RPRO-250606-0553</v>
      </c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1:12" x14ac:dyDescent="0.25">
      <c r="A620" s="30" t="s">
        <v>20440</v>
      </c>
      <c r="B620" s="30" t="s">
        <v>34380</v>
      </c>
      <c r="C620" s="30" t="s">
        <v>677</v>
      </c>
      <c r="D620" s="1">
        <v>45842</v>
      </c>
      <c r="E620" s="30" t="str">
        <f>IFERROR(VLOOKUP(Result[[#This Row],[RPRO]],H:H,1,0),"")</f>
        <v>RPRO-250606-0614</v>
      </c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1:12" x14ac:dyDescent="0.25">
      <c r="A621" s="30" t="s">
        <v>20442</v>
      </c>
      <c r="B621" s="30" t="s">
        <v>34380</v>
      </c>
      <c r="C621" s="30" t="s">
        <v>677</v>
      </c>
      <c r="D621" s="1">
        <v>45842</v>
      </c>
      <c r="E621" s="30" t="str">
        <f>IFERROR(VLOOKUP(Result[[#This Row],[RPRO]],H:H,1,0),"")</f>
        <v>RPRO-250606-0617</v>
      </c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1:12" x14ac:dyDescent="0.25">
      <c r="A622" s="30" t="s">
        <v>20444</v>
      </c>
      <c r="B622" s="30" t="s">
        <v>34380</v>
      </c>
      <c r="C622" s="30" t="s">
        <v>677</v>
      </c>
      <c r="D622" s="1">
        <v>45842</v>
      </c>
      <c r="E622" s="30" t="str">
        <f>IFERROR(VLOOKUP(Result[[#This Row],[RPRO]],H:H,1,0),"")</f>
        <v>RPRO-250606-0781</v>
      </c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1:12" x14ac:dyDescent="0.25">
      <c r="A623" s="30" t="s">
        <v>20436</v>
      </c>
      <c r="B623" s="30" t="s">
        <v>34380</v>
      </c>
      <c r="C623" s="30" t="s">
        <v>677</v>
      </c>
      <c r="D623" s="1">
        <v>45842</v>
      </c>
      <c r="E623" s="30" t="str">
        <f>IFERROR(VLOOKUP(Result[[#This Row],[RPRO]],H:H,1,0),"")</f>
        <v>RPRO-250606-0566</v>
      </c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1:12" x14ac:dyDescent="0.25">
      <c r="A624" s="30" t="s">
        <v>20438</v>
      </c>
      <c r="B624" s="30" t="s">
        <v>34380</v>
      </c>
      <c r="C624" s="30" t="s">
        <v>677</v>
      </c>
      <c r="D624" s="1">
        <v>45842</v>
      </c>
      <c r="E624" s="30" t="str">
        <f>IFERROR(VLOOKUP(Result[[#This Row],[RPRO]],H:H,1,0),"")</f>
        <v>RPRO-250606-0587</v>
      </c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1:12" x14ac:dyDescent="0.25">
      <c r="A625" s="30" t="s">
        <v>20571</v>
      </c>
      <c r="B625" s="30" t="s">
        <v>35733</v>
      </c>
      <c r="C625" s="30" t="s">
        <v>677</v>
      </c>
      <c r="D625" s="1">
        <v>45843</v>
      </c>
      <c r="E625" s="30" t="str">
        <f>IFERROR(VLOOKUP(Result[[#This Row],[RPRO]],H:H,1,0),"")</f>
        <v>RPRO-250610-0729</v>
      </c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1:12" x14ac:dyDescent="0.25">
      <c r="A626" s="30" t="s">
        <v>20526</v>
      </c>
      <c r="B626" s="30" t="s">
        <v>35730</v>
      </c>
      <c r="C626" s="30" t="s">
        <v>676</v>
      </c>
      <c r="D626" s="1">
        <v>45843</v>
      </c>
      <c r="E626" s="30" t="str">
        <f>IFERROR(VLOOKUP(Result[[#This Row],[RPRO]],H:H,1,0),"")</f>
        <v>RPRO-250610-0332</v>
      </c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1:12" x14ac:dyDescent="0.25">
      <c r="A627" s="30" t="s">
        <v>16010</v>
      </c>
      <c r="B627" s="30" t="s">
        <v>35734</v>
      </c>
      <c r="C627" s="30" t="s">
        <v>674</v>
      </c>
      <c r="D627" s="1">
        <v>45843</v>
      </c>
      <c r="E627" s="30" t="str">
        <f>IFERROR(VLOOKUP(Result[[#This Row],[RPRO]],H:H,1,0),"")</f>
        <v>RPRO-250519-0449</v>
      </c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1:12" x14ac:dyDescent="0.25">
      <c r="A628" s="30" t="s">
        <v>16019</v>
      </c>
      <c r="B628" s="30" t="s">
        <v>35734</v>
      </c>
      <c r="C628" s="30" t="s">
        <v>674</v>
      </c>
      <c r="D628" s="1">
        <v>45843</v>
      </c>
      <c r="E628" s="30" t="str">
        <f>IFERROR(VLOOKUP(Result[[#This Row],[RPRO]],H:H,1,0),"")</f>
        <v>RPRO-250527-0253</v>
      </c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1:12" x14ac:dyDescent="0.25">
      <c r="A629" s="30" t="s">
        <v>20587</v>
      </c>
      <c r="B629" s="30" t="s">
        <v>35733</v>
      </c>
      <c r="C629" s="30" t="s">
        <v>677</v>
      </c>
      <c r="D629" s="1">
        <v>45843</v>
      </c>
      <c r="E629" s="30" t="str">
        <f>IFERROR(VLOOKUP(Result[[#This Row],[RPRO]],H:H,1,0),"")</f>
        <v>RPRO-250527-0113</v>
      </c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1:12" x14ac:dyDescent="0.25">
      <c r="A630" s="30" t="s">
        <v>20589</v>
      </c>
      <c r="B630" s="30" t="s">
        <v>35733</v>
      </c>
      <c r="C630" s="30" t="s">
        <v>677</v>
      </c>
      <c r="D630" s="1">
        <v>45843</v>
      </c>
      <c r="E630" s="30" t="str">
        <f>IFERROR(VLOOKUP(Result[[#This Row],[RPRO]],H:H,1,0),"")</f>
        <v>RPRO-250527-0121</v>
      </c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1:12" x14ac:dyDescent="0.25">
      <c r="A631" s="30" t="s">
        <v>20583</v>
      </c>
      <c r="B631" s="30" t="s">
        <v>35733</v>
      </c>
      <c r="C631" s="30" t="s">
        <v>677</v>
      </c>
      <c r="D631" s="1">
        <v>45843</v>
      </c>
      <c r="E631" s="30" t="str">
        <f>IFERROR(VLOOKUP(Result[[#This Row],[RPRO]],H:H,1,0),"")</f>
        <v>RPRO-250527-0110</v>
      </c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1:12" x14ac:dyDescent="0.25">
      <c r="A632" s="30" t="s">
        <v>20585</v>
      </c>
      <c r="B632" s="30" t="s">
        <v>35733</v>
      </c>
      <c r="C632" s="30" t="s">
        <v>677</v>
      </c>
      <c r="D632" s="1">
        <v>45843</v>
      </c>
      <c r="E632" s="30" t="str">
        <f>IFERROR(VLOOKUP(Result[[#This Row],[RPRO]],H:H,1,0),"")</f>
        <v>RPRO-250527-0112</v>
      </c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1:12" x14ac:dyDescent="0.25">
      <c r="A633" s="30" t="s">
        <v>20591</v>
      </c>
      <c r="B633" s="30" t="s">
        <v>35733</v>
      </c>
      <c r="C633" s="30" t="s">
        <v>677</v>
      </c>
      <c r="D633" s="1">
        <v>45843</v>
      </c>
      <c r="E633" s="30" t="str">
        <f>IFERROR(VLOOKUP(Result[[#This Row],[RPRO]],H:H,1,0),"")</f>
        <v>RPRO-250527-0132</v>
      </c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1:12" x14ac:dyDescent="0.25">
      <c r="A634" s="30" t="s">
        <v>20593</v>
      </c>
      <c r="B634" s="30" t="s">
        <v>35733</v>
      </c>
      <c r="C634" s="30" t="s">
        <v>677</v>
      </c>
      <c r="D634" s="1">
        <v>45843</v>
      </c>
      <c r="E634" s="30" t="str">
        <f>IFERROR(VLOOKUP(Result[[#This Row],[RPRO]],H:H,1,0),"")</f>
        <v>RPRO-250527-0154</v>
      </c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1:12" x14ac:dyDescent="0.25">
      <c r="A635" s="30" t="s">
        <v>20595</v>
      </c>
      <c r="B635" s="30" t="s">
        <v>35733</v>
      </c>
      <c r="C635" s="30" t="s">
        <v>677</v>
      </c>
      <c r="D635" s="1">
        <v>45843</v>
      </c>
      <c r="E635" s="30" t="str">
        <f>IFERROR(VLOOKUP(Result[[#This Row],[RPRO]],H:H,1,0),"")</f>
        <v>RPRO-250527-0194</v>
      </c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1:12" x14ac:dyDescent="0.25">
      <c r="A636" s="30" t="s">
        <v>20597</v>
      </c>
      <c r="B636" s="30" t="s">
        <v>35733</v>
      </c>
      <c r="C636" s="30" t="s">
        <v>677</v>
      </c>
      <c r="D636" s="1">
        <v>45843</v>
      </c>
      <c r="E636" s="30" t="str">
        <f>IFERROR(VLOOKUP(Result[[#This Row],[RPRO]],H:H,1,0),"")</f>
        <v>RPRO-250603-0301</v>
      </c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1:12" x14ac:dyDescent="0.25">
      <c r="A637" s="30" t="s">
        <v>17450</v>
      </c>
      <c r="B637" s="30" t="s">
        <v>35734</v>
      </c>
      <c r="C637" s="30" t="s">
        <v>674</v>
      </c>
      <c r="D637" s="1">
        <v>45843</v>
      </c>
      <c r="E637" s="30" t="str">
        <f>IFERROR(VLOOKUP(Result[[#This Row],[RPRO]],H:H,1,0),"")</f>
        <v>RPRO-250519-0446</v>
      </c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1:12" x14ac:dyDescent="0.25">
      <c r="A638" s="30" t="s">
        <v>17452</v>
      </c>
      <c r="B638" s="30" t="s">
        <v>35734</v>
      </c>
      <c r="C638" s="30" t="s">
        <v>674</v>
      </c>
      <c r="D638" s="1">
        <v>45843</v>
      </c>
      <c r="E638" s="30" t="str">
        <f>IFERROR(VLOOKUP(Result[[#This Row],[RPRO]],H:H,1,0),"")</f>
        <v>RPRO-250519-0452</v>
      </c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1:12" x14ac:dyDescent="0.25">
      <c r="A639" s="30" t="s">
        <v>20794</v>
      </c>
      <c r="B639" s="30" t="s">
        <v>35734</v>
      </c>
      <c r="C639" s="30" t="s">
        <v>674</v>
      </c>
      <c r="D639" s="1">
        <v>45843</v>
      </c>
      <c r="E639" s="30" t="str">
        <f>IFERROR(VLOOKUP(Result[[#This Row],[RPRO]],H:H,1,0),"")</f>
        <v>RPRO-250519-0462</v>
      </c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1:12" x14ac:dyDescent="0.25">
      <c r="A640" s="30" t="s">
        <v>20796</v>
      </c>
      <c r="B640" s="30" t="s">
        <v>35734</v>
      </c>
      <c r="C640" s="30" t="s">
        <v>674</v>
      </c>
      <c r="D640" s="1">
        <v>45843</v>
      </c>
      <c r="E640" s="30" t="str">
        <f>IFERROR(VLOOKUP(Result[[#This Row],[RPRO]],H:H,1,0),"")</f>
        <v>RPRO-250519-0478</v>
      </c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1:12" x14ac:dyDescent="0.25">
      <c r="A641" s="30" t="s">
        <v>21223</v>
      </c>
      <c r="B641" s="30" t="s">
        <v>35734</v>
      </c>
      <c r="C641" s="30" t="s">
        <v>674</v>
      </c>
      <c r="D641" s="1">
        <v>45843</v>
      </c>
      <c r="E641" s="30" t="str">
        <f>IFERROR(VLOOKUP(Result[[#This Row],[RPRO]],H:H,1,0),"")</f>
        <v>RPRO-250506-0718</v>
      </c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1:12" x14ac:dyDescent="0.25">
      <c r="A642" s="30" t="s">
        <v>21227</v>
      </c>
      <c r="B642" s="30" t="s">
        <v>35734</v>
      </c>
      <c r="C642" s="30" t="s">
        <v>674</v>
      </c>
      <c r="D642" s="1">
        <v>45843</v>
      </c>
      <c r="E642" s="30" t="str">
        <f>IFERROR(VLOOKUP(Result[[#This Row],[RPRO]],H:H,1,0),"")</f>
        <v>RPRO-250519-0453</v>
      </c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1:12" x14ac:dyDescent="0.25">
      <c r="A643" s="30" t="s">
        <v>21119</v>
      </c>
      <c r="B643" s="30" t="s">
        <v>35733</v>
      </c>
      <c r="C643" s="30" t="s">
        <v>677</v>
      </c>
      <c r="D643" s="1">
        <v>45843</v>
      </c>
      <c r="E643" s="30" t="str">
        <f>IFERROR(VLOOKUP(Result[[#This Row],[RPRO]],H:H,1,0),"")</f>
        <v>RPRO-250527-0128</v>
      </c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1:12" x14ac:dyDescent="0.25">
      <c r="A644" s="30" t="s">
        <v>21123</v>
      </c>
      <c r="B644" s="30" t="s">
        <v>35733</v>
      </c>
      <c r="C644" s="30" t="s">
        <v>677</v>
      </c>
      <c r="D644" s="1">
        <v>45843</v>
      </c>
      <c r="E644" s="30" t="str">
        <f>IFERROR(VLOOKUP(Result[[#This Row],[RPRO]],H:H,1,0),"")</f>
        <v>RPRO-250527-0141</v>
      </c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1:12" x14ac:dyDescent="0.25">
      <c r="A645" s="30" t="s">
        <v>21229</v>
      </c>
      <c r="B645" s="30" t="s">
        <v>35734</v>
      </c>
      <c r="C645" s="30" t="s">
        <v>674</v>
      </c>
      <c r="D645" s="1">
        <v>45843</v>
      </c>
      <c r="E645" s="30" t="str">
        <f>IFERROR(VLOOKUP(Result[[#This Row],[RPRO]],H:H,1,0),"")</f>
        <v>RPRO-250519-0479</v>
      </c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1:12" x14ac:dyDescent="0.25">
      <c r="A646" s="30" t="s">
        <v>21231</v>
      </c>
      <c r="B646" s="30" t="s">
        <v>35734</v>
      </c>
      <c r="C646" s="30" t="s">
        <v>674</v>
      </c>
      <c r="D646" s="1">
        <v>45843</v>
      </c>
      <c r="E646" s="30" t="str">
        <f>IFERROR(VLOOKUP(Result[[#This Row],[RPRO]],H:H,1,0),"")</f>
        <v>RPRO-250519-0484</v>
      </c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1:12" x14ac:dyDescent="0.25">
      <c r="A647" s="30" t="s">
        <v>21287</v>
      </c>
      <c r="B647" s="30" t="s">
        <v>35734</v>
      </c>
      <c r="C647" s="30" t="s">
        <v>674</v>
      </c>
      <c r="D647" s="1">
        <v>45843</v>
      </c>
      <c r="E647" s="30" t="str">
        <f>IFERROR(VLOOKUP(Result[[#This Row],[RPRO]],H:H,1,0),"")</f>
        <v>RPRO-250605-0213</v>
      </c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1:12" x14ac:dyDescent="0.25">
      <c r="A648" s="30" t="s">
        <v>21121</v>
      </c>
      <c r="B648" s="30" t="s">
        <v>35733</v>
      </c>
      <c r="C648" s="30" t="s">
        <v>677</v>
      </c>
      <c r="D648" s="1">
        <v>45843</v>
      </c>
      <c r="E648" s="30" t="str">
        <f>IFERROR(VLOOKUP(Result[[#This Row],[RPRO]],H:H,1,0),"")</f>
        <v>RPRO-250527-0129</v>
      </c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1:12" x14ac:dyDescent="0.25">
      <c r="A649" s="30" t="s">
        <v>21129</v>
      </c>
      <c r="B649" s="30" t="s">
        <v>35733</v>
      </c>
      <c r="C649" s="30" t="s">
        <v>677</v>
      </c>
      <c r="D649" s="1">
        <v>45843</v>
      </c>
      <c r="E649" s="30" t="str">
        <f>IFERROR(VLOOKUP(Result[[#This Row],[RPRO]],H:H,1,0),"")</f>
        <v>RPRO-250606-0626</v>
      </c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1:12" x14ac:dyDescent="0.25">
      <c r="A650" s="30" t="s">
        <v>18098</v>
      </c>
      <c r="B650" s="30" t="s">
        <v>35733</v>
      </c>
      <c r="C650" s="30" t="s">
        <v>677</v>
      </c>
      <c r="D650" s="1">
        <v>45843</v>
      </c>
      <c r="E650" s="30" t="str">
        <f>IFERROR(VLOOKUP(Result[[#This Row],[RPRO]],H:H,1,0),"")</f>
        <v>RPRO-250619-0355</v>
      </c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1:12" x14ac:dyDescent="0.25">
      <c r="A651" s="30" t="s">
        <v>18081</v>
      </c>
      <c r="B651" s="30" t="s">
        <v>35734</v>
      </c>
      <c r="C651" s="30" t="s">
        <v>674</v>
      </c>
      <c r="D651" s="1">
        <v>45843</v>
      </c>
      <c r="E651" s="30" t="str">
        <f>IFERROR(VLOOKUP(Result[[#This Row],[RPRO]],H:H,1,0),"")</f>
        <v>RPRO-250605-0181</v>
      </c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1:12" x14ac:dyDescent="0.25">
      <c r="A652" s="30" t="s">
        <v>21467</v>
      </c>
      <c r="B652" s="30" t="s">
        <v>35734</v>
      </c>
      <c r="C652" s="30" t="s">
        <v>674</v>
      </c>
      <c r="D652" s="1">
        <v>45843</v>
      </c>
      <c r="E652" s="30" t="str">
        <f>IFERROR(VLOOKUP(Result[[#This Row],[RPRO]],H:H,1,0),"")</f>
        <v>RPRO-250605-0152</v>
      </c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1:12" x14ac:dyDescent="0.25">
      <c r="A653" s="30" t="s">
        <v>21131</v>
      </c>
      <c r="B653" s="30" t="s">
        <v>35733</v>
      </c>
      <c r="C653" s="30" t="s">
        <v>677</v>
      </c>
      <c r="D653" s="1">
        <v>45843</v>
      </c>
      <c r="E653" s="30" t="str">
        <f>IFERROR(VLOOKUP(Result[[#This Row],[RPRO]],H:H,1,0),"")</f>
        <v>RPRO-250606-0682</v>
      </c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1:12" x14ac:dyDescent="0.25">
      <c r="A654" s="30" t="s">
        <v>21133</v>
      </c>
      <c r="B654" s="30" t="s">
        <v>35733</v>
      </c>
      <c r="C654" s="30" t="s">
        <v>677</v>
      </c>
      <c r="D654" s="1">
        <v>45843</v>
      </c>
      <c r="E654" s="30" t="str">
        <f>IFERROR(VLOOKUP(Result[[#This Row],[RPRO]],H:H,1,0),"")</f>
        <v>RPRO-250606-0697</v>
      </c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1:12" x14ac:dyDescent="0.25">
      <c r="A655" s="30" t="s">
        <v>21135</v>
      </c>
      <c r="B655" s="30" t="s">
        <v>35733</v>
      </c>
      <c r="C655" s="30" t="s">
        <v>677</v>
      </c>
      <c r="D655" s="1">
        <v>45843</v>
      </c>
      <c r="E655" s="30" t="str">
        <f>IFERROR(VLOOKUP(Result[[#This Row],[RPRO]],H:H,1,0),"")</f>
        <v>RPRO-250606-0789</v>
      </c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1:12" x14ac:dyDescent="0.25">
      <c r="A656" s="30" t="s">
        <v>10441</v>
      </c>
      <c r="B656" s="30" t="s">
        <v>13398</v>
      </c>
      <c r="C656" s="30" t="s">
        <v>676</v>
      </c>
      <c r="D656" s="1">
        <v>45841</v>
      </c>
      <c r="E656" s="30" t="str">
        <f>IFERROR(VLOOKUP(Result[[#This Row],[RPRO]],H:H,1,0),"")</f>
        <v>RPRO-250620-0295</v>
      </c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1:12" x14ac:dyDescent="0.25">
      <c r="A657" s="30" t="s">
        <v>16043</v>
      </c>
      <c r="B657" s="30" t="s">
        <v>35730</v>
      </c>
      <c r="C657" s="30" t="s">
        <v>676</v>
      </c>
      <c r="D657" s="1">
        <v>45843</v>
      </c>
      <c r="E657" s="30" t="str">
        <f>IFERROR(VLOOKUP(Result[[#This Row],[RPRO]],H:H,1,0),"")</f>
        <v>RPRO-250619-0418</v>
      </c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1:12" x14ac:dyDescent="0.25">
      <c r="A658" s="30" t="s">
        <v>16023</v>
      </c>
      <c r="B658" s="30" t="s">
        <v>35733</v>
      </c>
      <c r="C658" s="30" t="s">
        <v>677</v>
      </c>
      <c r="D658" s="1">
        <v>45843</v>
      </c>
      <c r="E658" s="30" t="str">
        <f>IFERROR(VLOOKUP(Result[[#This Row],[RPRO]],H:H,1,0),"")</f>
        <v>RPRO-250610-0200</v>
      </c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1:12" x14ac:dyDescent="0.25">
      <c r="A659" s="30" t="s">
        <v>16039</v>
      </c>
      <c r="B659" s="30" t="s">
        <v>35733</v>
      </c>
      <c r="C659" s="30" t="s">
        <v>677</v>
      </c>
      <c r="D659" s="1">
        <v>45843</v>
      </c>
      <c r="E659" s="30" t="str">
        <f>IFERROR(VLOOKUP(Result[[#This Row],[RPRO]],H:H,1,0),"")</f>
        <v>RPRO-250619-0211</v>
      </c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1:12" x14ac:dyDescent="0.25">
      <c r="A660" s="30" t="s">
        <v>16027</v>
      </c>
      <c r="B660" s="30" t="s">
        <v>35733</v>
      </c>
      <c r="C660" s="30" t="s">
        <v>677</v>
      </c>
      <c r="D660" s="1">
        <v>45843</v>
      </c>
      <c r="E660" s="30" t="str">
        <f>IFERROR(VLOOKUP(Result[[#This Row],[RPRO]],H:H,1,0),"")</f>
        <v>RPRO-250616-0225</v>
      </c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1:12" x14ac:dyDescent="0.25">
      <c r="A661" s="30" t="s">
        <v>16029</v>
      </c>
      <c r="B661" s="30" t="s">
        <v>35733</v>
      </c>
      <c r="C661" s="30" t="s">
        <v>677</v>
      </c>
      <c r="D661" s="1">
        <v>45843</v>
      </c>
      <c r="E661" s="30" t="str">
        <f>IFERROR(VLOOKUP(Result[[#This Row],[RPRO]],H:H,1,0),"")</f>
        <v>RPRO-250616-0226</v>
      </c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1:12" x14ac:dyDescent="0.25">
      <c r="A662" s="30" t="s">
        <v>16031</v>
      </c>
      <c r="B662" s="30" t="s">
        <v>35733</v>
      </c>
      <c r="C662" s="30" t="s">
        <v>677</v>
      </c>
      <c r="D662" s="1">
        <v>45843</v>
      </c>
      <c r="E662" s="30" t="str">
        <f>IFERROR(VLOOKUP(Result[[#This Row],[RPRO]],H:H,1,0),"")</f>
        <v>RPRO-250616-0227</v>
      </c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1:12" x14ac:dyDescent="0.25">
      <c r="A663" s="30" t="s">
        <v>16033</v>
      </c>
      <c r="B663" s="30" t="s">
        <v>35733</v>
      </c>
      <c r="C663" s="30" t="s">
        <v>677</v>
      </c>
      <c r="D663" s="1">
        <v>45843</v>
      </c>
      <c r="E663" s="30" t="str">
        <f>IFERROR(VLOOKUP(Result[[#This Row],[RPRO]],H:H,1,0),"")</f>
        <v>RPRO-250616-0228</v>
      </c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1:12" x14ac:dyDescent="0.25">
      <c r="A664" s="30" t="s">
        <v>16035</v>
      </c>
      <c r="B664" s="30" t="s">
        <v>35733</v>
      </c>
      <c r="C664" s="30" t="s">
        <v>677</v>
      </c>
      <c r="D664" s="1">
        <v>45843</v>
      </c>
      <c r="E664" s="30" t="str">
        <f>IFERROR(VLOOKUP(Result[[#This Row],[RPRO]],H:H,1,0),"")</f>
        <v>RPRO-250616-0229</v>
      </c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1:12" x14ac:dyDescent="0.25">
      <c r="A665" s="30" t="s">
        <v>16037</v>
      </c>
      <c r="B665" s="30" t="s">
        <v>35733</v>
      </c>
      <c r="C665" s="30" t="s">
        <v>677</v>
      </c>
      <c r="D665" s="1">
        <v>45843</v>
      </c>
      <c r="E665" s="30" t="str">
        <f>IFERROR(VLOOKUP(Result[[#This Row],[RPRO]],H:H,1,0),"")</f>
        <v>RPRO-250616-0230</v>
      </c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1:12" x14ac:dyDescent="0.25">
      <c r="A666" s="30" t="s">
        <v>16025</v>
      </c>
      <c r="B666" s="30" t="s">
        <v>35733</v>
      </c>
      <c r="C666" s="30" t="s">
        <v>677</v>
      </c>
      <c r="D666" s="1">
        <v>45843</v>
      </c>
      <c r="E666" s="30" t="str">
        <f>IFERROR(VLOOKUP(Result[[#This Row],[RPRO]],H:H,1,0),"")</f>
        <v>RPRO-250610-0241</v>
      </c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1:12" x14ac:dyDescent="0.25">
      <c r="A667" s="30" t="s">
        <v>16041</v>
      </c>
      <c r="B667" s="30" t="s">
        <v>35733</v>
      </c>
      <c r="C667" s="30" t="s">
        <v>677</v>
      </c>
      <c r="D667" s="1">
        <v>45843</v>
      </c>
      <c r="E667" s="30" t="str">
        <f>IFERROR(VLOOKUP(Result[[#This Row],[RPRO]],H:H,1,0),"")</f>
        <v>RPRO-250619-0212</v>
      </c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1:12" x14ac:dyDescent="0.25">
      <c r="A668" s="30" t="s">
        <v>16945</v>
      </c>
      <c r="B668" s="30" t="s">
        <v>35732</v>
      </c>
      <c r="C668" s="30" t="s">
        <v>675</v>
      </c>
      <c r="D668" s="1">
        <v>45843</v>
      </c>
      <c r="E668" s="30" t="str">
        <f>IFERROR(VLOOKUP(Result[[#This Row],[RPRO]],H:H,1,0),"")</f>
        <v>RPRO-250529-0118</v>
      </c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1:12" x14ac:dyDescent="0.25">
      <c r="A669" s="30" t="s">
        <v>16947</v>
      </c>
      <c r="B669" s="30" t="s">
        <v>35732</v>
      </c>
      <c r="C669" s="30" t="s">
        <v>675</v>
      </c>
      <c r="D669" s="1">
        <v>45843</v>
      </c>
      <c r="E669" s="30" t="str">
        <f>IFERROR(VLOOKUP(Result[[#This Row],[RPRO]],H:H,1,0),"")</f>
        <v>RPRO-250529-0120</v>
      </c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1:12" x14ac:dyDescent="0.25">
      <c r="A670" s="30" t="s">
        <v>16966</v>
      </c>
      <c r="B670" s="30" t="s">
        <v>35732</v>
      </c>
      <c r="C670" s="30" t="s">
        <v>675</v>
      </c>
      <c r="D670" s="1">
        <v>45843</v>
      </c>
      <c r="E670" s="30" t="str">
        <f>IFERROR(VLOOKUP(Result[[#This Row],[RPRO]],H:H,1,0),"")</f>
        <v>RPRO-250610-0490</v>
      </c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1:12" x14ac:dyDescent="0.25">
      <c r="A671" s="30" t="s">
        <v>16941</v>
      </c>
      <c r="B671" s="30" t="s">
        <v>35732</v>
      </c>
      <c r="C671" s="30" t="s">
        <v>675</v>
      </c>
      <c r="D671" s="1">
        <v>45843</v>
      </c>
      <c r="E671" s="30" t="str">
        <f>IFERROR(VLOOKUP(Result[[#This Row],[RPRO]],H:H,1,0),"")</f>
        <v>RPRO-250529-0108</v>
      </c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1:12" x14ac:dyDescent="0.25">
      <c r="A672" s="30" t="s">
        <v>16943</v>
      </c>
      <c r="B672" s="30" t="s">
        <v>35732</v>
      </c>
      <c r="C672" s="30" t="s">
        <v>675</v>
      </c>
      <c r="D672" s="1">
        <v>45843</v>
      </c>
      <c r="E672" s="30" t="str">
        <f>IFERROR(VLOOKUP(Result[[#This Row],[RPRO]],H:H,1,0),"")</f>
        <v>RPRO-250529-0110</v>
      </c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1:12" x14ac:dyDescent="0.25">
      <c r="A673" s="30" t="s">
        <v>17334</v>
      </c>
      <c r="B673" s="30" t="s">
        <v>35730</v>
      </c>
      <c r="C673" s="30" t="s">
        <v>676</v>
      </c>
      <c r="D673" s="1">
        <v>45843</v>
      </c>
      <c r="E673" s="30" t="str">
        <f>IFERROR(VLOOKUP(Result[[#This Row],[RPRO]],H:H,1,0),"")</f>
        <v>RPRO-250617-0057</v>
      </c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1:12" x14ac:dyDescent="0.25">
      <c r="A674" s="30" t="s">
        <v>17343</v>
      </c>
      <c r="B674" s="30" t="s">
        <v>35730</v>
      </c>
      <c r="C674" s="30" t="s">
        <v>676</v>
      </c>
      <c r="D674" s="1">
        <v>45843</v>
      </c>
      <c r="E674" s="30" t="str">
        <f>IFERROR(VLOOKUP(Result[[#This Row],[RPRO]],H:H,1,0),"")</f>
        <v>RPRO-250617-0063</v>
      </c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1:12" x14ac:dyDescent="0.25">
      <c r="A675" s="30" t="s">
        <v>17352</v>
      </c>
      <c r="B675" s="30" t="s">
        <v>35730</v>
      </c>
      <c r="C675" s="30" t="s">
        <v>676</v>
      </c>
      <c r="D675" s="1">
        <v>45843</v>
      </c>
      <c r="E675" s="30" t="str">
        <f>IFERROR(VLOOKUP(Result[[#This Row],[RPRO]],H:H,1,0),"")</f>
        <v>RPRO-250617-0069</v>
      </c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1:12" x14ac:dyDescent="0.25">
      <c r="A676" s="30" t="s">
        <v>17325</v>
      </c>
      <c r="B676" s="30" t="s">
        <v>35730</v>
      </c>
      <c r="C676" s="30" t="s">
        <v>676</v>
      </c>
      <c r="D676" s="1">
        <v>45843</v>
      </c>
      <c r="E676" s="30" t="str">
        <f>IFERROR(VLOOKUP(Result[[#This Row],[RPRO]],H:H,1,0),"")</f>
        <v>RPRO-250617-0053</v>
      </c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1:12" x14ac:dyDescent="0.25">
      <c r="A677" s="30" t="s">
        <v>17359</v>
      </c>
      <c r="B677" s="30" t="s">
        <v>35730</v>
      </c>
      <c r="C677" s="30" t="s">
        <v>676</v>
      </c>
      <c r="D677" s="1">
        <v>45843</v>
      </c>
      <c r="E677" s="30" t="str">
        <f>IFERROR(VLOOKUP(Result[[#This Row],[RPRO]],H:H,1,0),"")</f>
        <v>RPRO-250617-0075</v>
      </c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1:12" x14ac:dyDescent="0.25">
      <c r="A678" s="30" t="s">
        <v>17332</v>
      </c>
      <c r="B678" s="30" t="s">
        <v>35730</v>
      </c>
      <c r="C678" s="30" t="s">
        <v>676</v>
      </c>
      <c r="D678" s="1">
        <v>45843</v>
      </c>
      <c r="E678" s="30" t="str">
        <f>IFERROR(VLOOKUP(Result[[#This Row],[RPRO]],H:H,1,0),"")</f>
        <v>RPRO-250617-0055</v>
      </c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1:12" x14ac:dyDescent="0.25">
      <c r="A679" s="30" t="s">
        <v>17336</v>
      </c>
      <c r="B679" s="30" t="s">
        <v>35730</v>
      </c>
      <c r="C679" s="30" t="s">
        <v>676</v>
      </c>
      <c r="D679" s="1">
        <v>45843</v>
      </c>
      <c r="E679" s="30" t="str">
        <f>IFERROR(VLOOKUP(Result[[#This Row],[RPRO]],H:H,1,0),"")</f>
        <v>RPRO-250617-0059</v>
      </c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1:12" x14ac:dyDescent="0.25">
      <c r="A680" s="30" t="s">
        <v>17341</v>
      </c>
      <c r="B680" s="30" t="s">
        <v>35730</v>
      </c>
      <c r="C680" s="30" t="s">
        <v>676</v>
      </c>
      <c r="D680" s="1">
        <v>45843</v>
      </c>
      <c r="E680" s="30" t="str">
        <f>IFERROR(VLOOKUP(Result[[#This Row],[RPRO]],H:H,1,0),"")</f>
        <v>RPRO-250617-0061</v>
      </c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1:12" x14ac:dyDescent="0.25">
      <c r="A681" s="30" t="s">
        <v>17345</v>
      </c>
      <c r="B681" s="30" t="s">
        <v>35730</v>
      </c>
      <c r="C681" s="30" t="s">
        <v>676</v>
      </c>
      <c r="D681" s="1">
        <v>45843</v>
      </c>
      <c r="E681" s="30" t="str">
        <f>IFERROR(VLOOKUP(Result[[#This Row],[RPRO]],H:H,1,0),"")</f>
        <v>RPRO-250617-0065</v>
      </c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1:12" x14ac:dyDescent="0.25">
      <c r="A682" s="30" t="s">
        <v>17350</v>
      </c>
      <c r="B682" s="30" t="s">
        <v>35730</v>
      </c>
      <c r="C682" s="30" t="s">
        <v>676</v>
      </c>
      <c r="D682" s="1">
        <v>45843</v>
      </c>
      <c r="E682" s="30" t="str">
        <f>IFERROR(VLOOKUP(Result[[#This Row],[RPRO]],H:H,1,0),"")</f>
        <v>RPRO-250617-0067</v>
      </c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1:12" x14ac:dyDescent="0.25">
      <c r="A683" s="30" t="s">
        <v>17354</v>
      </c>
      <c r="B683" s="30" t="s">
        <v>35730</v>
      </c>
      <c r="C683" s="30" t="s">
        <v>676</v>
      </c>
      <c r="D683" s="1">
        <v>45843</v>
      </c>
      <c r="E683" s="30" t="str">
        <f>IFERROR(VLOOKUP(Result[[#This Row],[RPRO]],H:H,1,0),"")</f>
        <v>RPRO-250617-0071</v>
      </c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1:12" x14ac:dyDescent="0.25">
      <c r="A684" s="30" t="s">
        <v>17357</v>
      </c>
      <c r="B684" s="30" t="s">
        <v>35730</v>
      </c>
      <c r="C684" s="30" t="s">
        <v>676</v>
      </c>
      <c r="D684" s="1">
        <v>45843</v>
      </c>
      <c r="E684" s="30" t="str">
        <f>IFERROR(VLOOKUP(Result[[#This Row],[RPRO]],H:H,1,0),"")</f>
        <v>RPRO-250617-0073</v>
      </c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1:12" x14ac:dyDescent="0.25">
      <c r="A685" s="30" t="s">
        <v>17076</v>
      </c>
      <c r="B685" s="30" t="s">
        <v>35732</v>
      </c>
      <c r="C685" s="30" t="s">
        <v>675</v>
      </c>
      <c r="D685" s="1">
        <v>45843</v>
      </c>
      <c r="E685" s="30" t="str">
        <f>IFERROR(VLOOKUP(Result[[#This Row],[RPRO]],H:H,1,0),"")</f>
        <v>RPRO-250514-0271</v>
      </c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1:12" x14ac:dyDescent="0.25">
      <c r="A686" s="30" t="s">
        <v>17087</v>
      </c>
      <c r="B686" s="30" t="s">
        <v>35732</v>
      </c>
      <c r="C686" s="30" t="s">
        <v>675</v>
      </c>
      <c r="D686" s="1">
        <v>45843</v>
      </c>
      <c r="E686" s="30" t="str">
        <f>IFERROR(VLOOKUP(Result[[#This Row],[RPRO]],H:H,1,0),"")</f>
        <v>RPRO-250514-0275</v>
      </c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1:12" x14ac:dyDescent="0.25">
      <c r="A687" s="30" t="s">
        <v>17239</v>
      </c>
      <c r="B687" s="30" t="s">
        <v>35732</v>
      </c>
      <c r="C687" s="30" t="s">
        <v>675</v>
      </c>
      <c r="D687" s="1">
        <v>45843</v>
      </c>
      <c r="E687" s="30" t="str">
        <f>IFERROR(VLOOKUP(Result[[#This Row],[RPRO]],H:H,1,0),"")</f>
        <v>RPRO-250528-2037</v>
      </c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1:12" x14ac:dyDescent="0.25">
      <c r="A688" s="30" t="s">
        <v>17313</v>
      </c>
      <c r="B688" s="30" t="s">
        <v>35732</v>
      </c>
      <c r="C688" s="30" t="s">
        <v>675</v>
      </c>
      <c r="D688" s="1">
        <v>45843</v>
      </c>
      <c r="E688" s="30" t="str">
        <f>IFERROR(VLOOKUP(Result[[#This Row],[RPRO]],H:H,1,0),"")</f>
        <v>RPRO-250604-0619</v>
      </c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1:12" x14ac:dyDescent="0.25">
      <c r="A689" s="30" t="s">
        <v>17494</v>
      </c>
      <c r="B689" s="30" t="s">
        <v>35732</v>
      </c>
      <c r="C689" s="30" t="s">
        <v>675</v>
      </c>
      <c r="D689" s="1">
        <v>45843</v>
      </c>
      <c r="E689" s="30" t="str">
        <f>IFERROR(VLOOKUP(Result[[#This Row],[RPRO]],H:H,1,0),"")</f>
        <v>RPRO-250530-0139</v>
      </c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1:12" x14ac:dyDescent="0.25">
      <c r="A690" s="30" t="s">
        <v>17373</v>
      </c>
      <c r="B690" s="30" t="s">
        <v>35732</v>
      </c>
      <c r="C690" s="30" t="s">
        <v>675</v>
      </c>
      <c r="D690" s="1">
        <v>45843</v>
      </c>
      <c r="E690" s="30" t="str">
        <f>IFERROR(VLOOKUP(Result[[#This Row],[RPRO]],H:H,1,0),"")</f>
        <v>RPRO-250619-0350</v>
      </c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1:12" x14ac:dyDescent="0.25">
      <c r="A691" s="30" t="s">
        <v>17311</v>
      </c>
      <c r="B691" s="30" t="s">
        <v>35732</v>
      </c>
      <c r="C691" s="30" t="s">
        <v>675</v>
      </c>
      <c r="D691" s="1">
        <v>45843</v>
      </c>
      <c r="E691" s="30" t="str">
        <f>IFERROR(VLOOKUP(Result[[#This Row],[RPRO]],H:H,1,0),"")</f>
        <v>RPRO-250604-0614</v>
      </c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1:12" x14ac:dyDescent="0.25">
      <c r="A692" s="30" t="s">
        <v>17504</v>
      </c>
      <c r="B692" s="30" t="s">
        <v>35732</v>
      </c>
      <c r="C692" s="30" t="s">
        <v>675</v>
      </c>
      <c r="D692" s="1">
        <v>45843</v>
      </c>
      <c r="E692" s="30" t="str">
        <f>IFERROR(VLOOKUP(Result[[#This Row],[RPRO]],H:H,1,0),"")</f>
        <v>RPRO-250619-0298</v>
      </c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1:12" x14ac:dyDescent="0.25">
      <c r="A693" s="30" t="s">
        <v>17506</v>
      </c>
      <c r="B693" s="30" t="s">
        <v>35732</v>
      </c>
      <c r="C693" s="30" t="s">
        <v>675</v>
      </c>
      <c r="D693" s="1">
        <v>45843</v>
      </c>
      <c r="E693" s="30" t="str">
        <f>IFERROR(VLOOKUP(Result[[#This Row],[RPRO]],H:H,1,0),"")</f>
        <v>RPRO-250619-0354</v>
      </c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1:12" x14ac:dyDescent="0.25">
      <c r="A694" s="30" t="s">
        <v>17630</v>
      </c>
      <c r="B694" s="30" t="s">
        <v>35730</v>
      </c>
      <c r="C694" s="30" t="s">
        <v>676</v>
      </c>
      <c r="D694" s="1">
        <v>45843</v>
      </c>
      <c r="E694" s="30" t="str">
        <f>IFERROR(VLOOKUP(Result[[#This Row],[RPRO]],H:H,1,0),"")</f>
        <v>RPRO-250514-0401</v>
      </c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1:12" x14ac:dyDescent="0.25">
      <c r="A695" s="30" t="s">
        <v>17500</v>
      </c>
      <c r="B695" s="30" t="s">
        <v>35732</v>
      </c>
      <c r="C695" s="30" t="s">
        <v>675</v>
      </c>
      <c r="D695" s="1">
        <v>45843</v>
      </c>
      <c r="E695" s="30" t="str">
        <f>IFERROR(VLOOKUP(Result[[#This Row],[RPRO]],H:H,1,0),"")</f>
        <v>RPRO-250618-0564</v>
      </c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1:12" x14ac:dyDescent="0.25">
      <c r="A696" s="30" t="s">
        <v>17701</v>
      </c>
      <c r="B696" s="30" t="s">
        <v>35730</v>
      </c>
      <c r="C696" s="30" t="s">
        <v>676</v>
      </c>
      <c r="D696" s="1">
        <v>45843</v>
      </c>
      <c r="E696" s="30" t="str">
        <f>IFERROR(VLOOKUP(Result[[#This Row],[RPRO]],H:H,1,0),"")</f>
        <v>RPRO-250611-0057</v>
      </c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1:12" x14ac:dyDescent="0.25">
      <c r="A697" s="30" t="s">
        <v>17524</v>
      </c>
      <c r="B697" s="30" t="s">
        <v>35732</v>
      </c>
      <c r="C697" s="30" t="s">
        <v>675</v>
      </c>
      <c r="D697" s="1">
        <v>45843</v>
      </c>
      <c r="E697" s="30" t="str">
        <f>IFERROR(VLOOKUP(Result[[#This Row],[RPRO]],H:H,1,0),"")</f>
        <v>RPRO-250620-0243</v>
      </c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1:12" x14ac:dyDescent="0.25">
      <c r="A698" s="30" t="s">
        <v>17531</v>
      </c>
      <c r="B698" s="30" t="s">
        <v>35732</v>
      </c>
      <c r="C698" s="30" t="s">
        <v>675</v>
      </c>
      <c r="D698" s="1">
        <v>45843</v>
      </c>
      <c r="E698" s="30" t="str">
        <f>IFERROR(VLOOKUP(Result[[#This Row],[RPRO]],H:H,1,0),"")</f>
        <v>RPRO-250620-0267</v>
      </c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1:12" x14ac:dyDescent="0.25">
      <c r="A699" s="30" t="s">
        <v>17498</v>
      </c>
      <c r="B699" s="30" t="s">
        <v>35730</v>
      </c>
      <c r="C699" s="30" t="s">
        <v>676</v>
      </c>
      <c r="D699" s="1">
        <v>45843</v>
      </c>
      <c r="E699" s="30" t="str">
        <f>IFERROR(VLOOKUP(Result[[#This Row],[RPRO]],H:H,1,0),"")</f>
        <v>RPRO-250618-0063</v>
      </c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1:12" x14ac:dyDescent="0.25">
      <c r="A700" s="30" t="s">
        <v>17492</v>
      </c>
      <c r="B700" s="30" t="s">
        <v>35732</v>
      </c>
      <c r="C700" s="30" t="s">
        <v>675</v>
      </c>
      <c r="D700" s="1">
        <v>45843</v>
      </c>
      <c r="E700" s="30" t="str">
        <f>IFERROR(VLOOKUP(Result[[#This Row],[RPRO]],H:H,1,0),"")</f>
        <v>RPRO-250530-0136</v>
      </c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1:12" x14ac:dyDescent="0.25">
      <c r="A701" s="30" t="s">
        <v>20605</v>
      </c>
      <c r="B701" s="30" t="s">
        <v>35733</v>
      </c>
      <c r="C701" s="30" t="s">
        <v>677</v>
      </c>
      <c r="D701" s="1">
        <v>45843</v>
      </c>
      <c r="E701" s="30" t="str">
        <f>IFERROR(VLOOKUP(Result[[#This Row],[RPRO]],H:H,1,0),"")</f>
        <v>RPRO-250527-0140</v>
      </c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1:12" x14ac:dyDescent="0.25">
      <c r="A702" s="30" t="s">
        <v>18907</v>
      </c>
      <c r="B702" s="30" t="s">
        <v>34376</v>
      </c>
      <c r="C702" s="30" t="s">
        <v>672</v>
      </c>
      <c r="D702" s="1">
        <v>45842</v>
      </c>
      <c r="E702" s="30" t="str">
        <f>IFERROR(VLOOKUP(Result[[#This Row],[RPRO]],H:H,1,0),"")</f>
        <v>RPRO-250701-0742</v>
      </c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1:12" x14ac:dyDescent="0.25">
      <c r="A703" s="30" t="s">
        <v>18911</v>
      </c>
      <c r="B703" s="30" t="s">
        <v>34376</v>
      </c>
      <c r="C703" s="30" t="s">
        <v>672</v>
      </c>
      <c r="D703" s="1">
        <v>45842</v>
      </c>
      <c r="E703" s="30" t="str">
        <f>IFERROR(VLOOKUP(Result[[#This Row],[RPRO]],H:H,1,0),"")</f>
        <v>RPRO-250701-0750</v>
      </c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1:12" x14ac:dyDescent="0.25">
      <c r="A704" s="30" t="s">
        <v>17377</v>
      </c>
      <c r="B704" s="30" t="s">
        <v>34379</v>
      </c>
      <c r="C704" s="30" t="s">
        <v>675</v>
      </c>
      <c r="D704" s="1">
        <v>45842</v>
      </c>
      <c r="E704" s="30" t="str">
        <f>IFERROR(VLOOKUP(Result[[#This Row],[RPRO]],H:H,1,0),"")</f>
        <v>RPRO-250625-0140</v>
      </c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1:12" x14ac:dyDescent="0.25">
      <c r="A705" s="30" t="s">
        <v>17383</v>
      </c>
      <c r="B705" s="30" t="s">
        <v>34379</v>
      </c>
      <c r="C705" s="30" t="s">
        <v>675</v>
      </c>
      <c r="D705" s="1">
        <v>45842</v>
      </c>
      <c r="E705" s="30" t="str">
        <f>IFERROR(VLOOKUP(Result[[#This Row],[RPRO]],H:H,1,0),"")</f>
        <v>RPRO-250625-0141</v>
      </c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1:12" x14ac:dyDescent="0.25">
      <c r="A706" s="30" t="s">
        <v>17385</v>
      </c>
      <c r="B706" s="30" t="s">
        <v>34379</v>
      </c>
      <c r="C706" s="30" t="s">
        <v>675</v>
      </c>
      <c r="D706" s="1">
        <v>45842</v>
      </c>
      <c r="E706" s="30" t="str">
        <f>IFERROR(VLOOKUP(Result[[#This Row],[RPRO]],H:H,1,0),"")</f>
        <v>RPRO-250625-0142</v>
      </c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1:12" x14ac:dyDescent="0.25">
      <c r="A707" s="30" t="s">
        <v>20781</v>
      </c>
      <c r="B707" s="30" t="s">
        <v>34379</v>
      </c>
      <c r="C707" s="30" t="s">
        <v>675</v>
      </c>
      <c r="D707" s="1">
        <v>45842</v>
      </c>
      <c r="E707" s="30" t="str">
        <f>IFERROR(VLOOKUP(Result[[#This Row],[RPRO]],H:H,1,0),"")</f>
        <v>RPRO-250625-0143</v>
      </c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1:12" x14ac:dyDescent="0.25">
      <c r="A708" s="30" t="s">
        <v>21365</v>
      </c>
      <c r="B708" s="30" t="s">
        <v>34378</v>
      </c>
      <c r="C708" s="30" t="s">
        <v>671</v>
      </c>
      <c r="D708" s="1">
        <v>45842</v>
      </c>
      <c r="E708" s="30" t="str">
        <f>IFERROR(VLOOKUP(Result[[#This Row],[RPRO]],H:H,1,0),"")</f>
        <v>RPRO-250702-0366</v>
      </c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1:12" x14ac:dyDescent="0.25">
      <c r="A709" s="30" t="s">
        <v>17905</v>
      </c>
      <c r="B709" s="30" t="s">
        <v>34378</v>
      </c>
      <c r="C709" s="30" t="s">
        <v>671</v>
      </c>
      <c r="D709" s="1">
        <v>45842</v>
      </c>
      <c r="E709" s="30" t="str">
        <f>IFERROR(VLOOKUP(Result[[#This Row],[RPRO]],H:H,1,0),"")</f>
        <v>RPRO-250702-0368</v>
      </c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1:12" x14ac:dyDescent="0.25">
      <c r="A710" s="30" t="s">
        <v>19083</v>
      </c>
      <c r="B710" s="30" t="s">
        <v>35732</v>
      </c>
      <c r="C710" s="30" t="s">
        <v>675</v>
      </c>
      <c r="D710" s="1">
        <v>45843</v>
      </c>
      <c r="E710" s="30" t="str">
        <f>IFERROR(VLOOKUP(Result[[#This Row],[RPRO]],H:H,1,0),"")</f>
        <v>RPRO-250630-0278</v>
      </c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1:12" x14ac:dyDescent="0.25">
      <c r="A711" s="30" t="s">
        <v>22816</v>
      </c>
      <c r="B711" s="30" t="s">
        <v>34379</v>
      </c>
      <c r="C711" s="30" t="s">
        <v>675</v>
      </c>
      <c r="D711" s="1">
        <v>45842</v>
      </c>
      <c r="E711" s="30" t="str">
        <f>IFERROR(VLOOKUP(Result[[#This Row],[RPRO]],H:H,1,0),"")</f>
        <v>RPRO-250701-0377</v>
      </c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1:12" x14ac:dyDescent="0.25">
      <c r="A712" s="30" t="s">
        <v>25728</v>
      </c>
      <c r="B712" s="30" t="s">
        <v>35732</v>
      </c>
      <c r="C712" s="30" t="s">
        <v>675</v>
      </c>
      <c r="D712" s="1">
        <v>45843</v>
      </c>
      <c r="E712" s="30" t="str">
        <f>IFERROR(VLOOKUP(Result[[#This Row],[RPRO]],H:H,1,0),"")</f>
        <v>RPRO-250627-0252</v>
      </c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1:12" x14ac:dyDescent="0.25">
      <c r="A713" s="30" t="s">
        <v>25720</v>
      </c>
      <c r="B713" s="30" t="s">
        <v>35732</v>
      </c>
      <c r="C713" s="30" t="s">
        <v>675</v>
      </c>
      <c r="D713" s="1">
        <v>45843</v>
      </c>
      <c r="E713" s="30" t="str">
        <f>IFERROR(VLOOKUP(Result[[#This Row],[RPRO]],H:H,1,0),"")</f>
        <v>RPRO-250627-0244</v>
      </c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1:12" x14ac:dyDescent="0.25">
      <c r="A714" s="30" t="s">
        <v>25722</v>
      </c>
      <c r="B714" s="30" t="s">
        <v>35732</v>
      </c>
      <c r="C714" s="30" t="s">
        <v>675</v>
      </c>
      <c r="D714" s="1">
        <v>45843</v>
      </c>
      <c r="E714" s="30" t="str">
        <f>IFERROR(VLOOKUP(Result[[#This Row],[RPRO]],H:H,1,0),"")</f>
        <v>RPRO-250627-0246</v>
      </c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1:12" x14ac:dyDescent="0.25">
      <c r="A715" s="30" t="s">
        <v>25724</v>
      </c>
      <c r="B715" s="30" t="s">
        <v>35732</v>
      </c>
      <c r="C715" s="30" t="s">
        <v>675</v>
      </c>
      <c r="D715" s="1">
        <v>45843</v>
      </c>
      <c r="E715" s="30" t="str">
        <f>IFERROR(VLOOKUP(Result[[#This Row],[RPRO]],H:H,1,0),"")</f>
        <v>RPRO-250627-0248</v>
      </c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1:12" x14ac:dyDescent="0.25">
      <c r="A716" s="30" t="s">
        <v>25726</v>
      </c>
      <c r="B716" s="30" t="s">
        <v>35732</v>
      </c>
      <c r="C716" s="30" t="s">
        <v>675</v>
      </c>
      <c r="D716" s="1">
        <v>45843</v>
      </c>
      <c r="E716" s="30" t="str">
        <f>IFERROR(VLOOKUP(Result[[#This Row],[RPRO]],H:H,1,0),"")</f>
        <v>RPRO-250627-0250</v>
      </c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1:12" x14ac:dyDescent="0.25">
      <c r="A717" s="30" t="s">
        <v>25730</v>
      </c>
      <c r="B717" s="30" t="s">
        <v>35732</v>
      </c>
      <c r="C717" s="30" t="s">
        <v>675</v>
      </c>
      <c r="D717" s="1">
        <v>45843</v>
      </c>
      <c r="E717" s="30" t="str">
        <f>IFERROR(VLOOKUP(Result[[#This Row],[RPRO]],H:H,1,0),"")</f>
        <v>RPRO-250627-0254</v>
      </c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1:12" x14ac:dyDescent="0.25">
      <c r="A718" s="30" t="s">
        <v>23611</v>
      </c>
      <c r="B718" s="30" t="s">
        <v>34379</v>
      </c>
      <c r="C718" s="30" t="s">
        <v>675</v>
      </c>
      <c r="D718" s="1">
        <v>45842</v>
      </c>
      <c r="E718" s="30" t="str">
        <f>IFERROR(VLOOKUP(Result[[#This Row],[RPRO]],H:H,1,0),"")</f>
        <v>RPRO-250701-0040</v>
      </c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1:12" x14ac:dyDescent="0.25">
      <c r="A719" s="30" t="s">
        <v>23613</v>
      </c>
      <c r="B719" s="30" t="s">
        <v>34379</v>
      </c>
      <c r="C719" s="30" t="s">
        <v>675</v>
      </c>
      <c r="D719" s="1">
        <v>45842</v>
      </c>
      <c r="E719" s="30" t="str">
        <f>IFERROR(VLOOKUP(Result[[#This Row],[RPRO]],H:H,1,0),"")</f>
        <v>RPRO-250701-0089</v>
      </c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1:12" x14ac:dyDescent="0.25">
      <c r="A720" s="30" t="s">
        <v>23623</v>
      </c>
      <c r="B720" s="30" t="s">
        <v>34379</v>
      </c>
      <c r="C720" s="30" t="s">
        <v>675</v>
      </c>
      <c r="D720" s="1">
        <v>45842</v>
      </c>
      <c r="E720" s="30" t="str">
        <f>IFERROR(VLOOKUP(Result[[#This Row],[RPRO]],H:H,1,0),"")</f>
        <v>RPRO-250701-0287</v>
      </c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1:12" x14ac:dyDescent="0.25">
      <c r="A721" s="30" t="s">
        <v>23625</v>
      </c>
      <c r="B721" s="30" t="s">
        <v>34379</v>
      </c>
      <c r="C721" s="30" t="s">
        <v>675</v>
      </c>
      <c r="D721" s="1">
        <v>45842</v>
      </c>
      <c r="E721" s="30" t="str">
        <f>IFERROR(VLOOKUP(Result[[#This Row],[RPRO]],H:H,1,0),"")</f>
        <v>RPRO-250701-0291</v>
      </c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1:12" x14ac:dyDescent="0.25">
      <c r="A722" s="30" t="s">
        <v>23627</v>
      </c>
      <c r="B722" s="30" t="s">
        <v>34379</v>
      </c>
      <c r="C722" s="30" t="s">
        <v>675</v>
      </c>
      <c r="D722" s="1">
        <v>45842</v>
      </c>
      <c r="E722" s="30" t="str">
        <f>IFERROR(VLOOKUP(Result[[#This Row],[RPRO]],H:H,1,0),"")</f>
        <v>RPRO-250701-0295</v>
      </c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1:12" x14ac:dyDescent="0.25">
      <c r="A723" s="30" t="s">
        <v>23636</v>
      </c>
      <c r="B723" s="30" t="s">
        <v>34379</v>
      </c>
      <c r="C723" s="30" t="s">
        <v>675</v>
      </c>
      <c r="D723" s="1">
        <v>45842</v>
      </c>
      <c r="E723" s="30" t="str">
        <f>IFERROR(VLOOKUP(Result[[#This Row],[RPRO]],H:H,1,0),"")</f>
        <v>RPRO-250701-0373</v>
      </c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1:12" x14ac:dyDescent="0.25">
      <c r="A724" s="30" t="s">
        <v>25732</v>
      </c>
      <c r="B724" s="30" t="s">
        <v>35732</v>
      </c>
      <c r="C724" s="30" t="s">
        <v>675</v>
      </c>
      <c r="D724" s="1">
        <v>45843</v>
      </c>
      <c r="E724" s="30" t="str">
        <f>IFERROR(VLOOKUP(Result[[#This Row],[RPRO]],H:H,1,0),"")</f>
        <v>RPRO-250627-0258</v>
      </c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1:12" x14ac:dyDescent="0.25">
      <c r="A725" s="30" t="s">
        <v>25734</v>
      </c>
      <c r="B725" s="30" t="s">
        <v>35732</v>
      </c>
      <c r="C725" s="30" t="s">
        <v>675</v>
      </c>
      <c r="D725" s="1">
        <v>45843</v>
      </c>
      <c r="E725" s="30" t="str">
        <f>IFERROR(VLOOKUP(Result[[#This Row],[RPRO]],H:H,1,0),"")</f>
        <v>RPRO-250627-0260</v>
      </c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1:12" x14ac:dyDescent="0.25">
      <c r="A726" s="30" t="s">
        <v>25736</v>
      </c>
      <c r="B726" s="30" t="s">
        <v>35732</v>
      </c>
      <c r="C726" s="30" t="s">
        <v>675</v>
      </c>
      <c r="D726" s="1">
        <v>45843</v>
      </c>
      <c r="E726" s="30" t="str">
        <f>IFERROR(VLOOKUP(Result[[#This Row],[RPRO]],H:H,1,0),"")</f>
        <v>RPRO-250627-0262</v>
      </c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1:12" x14ac:dyDescent="0.25">
      <c r="A727" s="30" t="s">
        <v>25840</v>
      </c>
      <c r="B727" s="30" t="s">
        <v>35732</v>
      </c>
      <c r="C727" s="30" t="s">
        <v>675</v>
      </c>
      <c r="D727" s="1">
        <v>45843</v>
      </c>
      <c r="E727" s="30" t="str">
        <f>IFERROR(VLOOKUP(Result[[#This Row],[RPRO]],H:H,1,0),"")</f>
        <v>RPRO-250702-0004</v>
      </c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1:12" x14ac:dyDescent="0.25">
      <c r="A728" s="30" t="s">
        <v>24758</v>
      </c>
      <c r="B728" s="30" t="s">
        <v>34379</v>
      </c>
      <c r="C728" s="30" t="s">
        <v>675</v>
      </c>
      <c r="D728" s="1">
        <v>45842</v>
      </c>
      <c r="E728" s="30" t="str">
        <f>IFERROR(VLOOKUP(Result[[#This Row],[RPRO]],H:H,1,0),"")</f>
        <v>RPRO-250701-0262</v>
      </c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1:12" x14ac:dyDescent="0.25">
      <c r="A729" s="30" t="s">
        <v>24760</v>
      </c>
      <c r="B729" s="30" t="s">
        <v>34379</v>
      </c>
      <c r="C729" s="30" t="s">
        <v>675</v>
      </c>
      <c r="D729" s="1">
        <v>45842</v>
      </c>
      <c r="E729" s="30" t="str">
        <f>IFERROR(VLOOKUP(Result[[#This Row],[RPRO]],H:H,1,0),"")</f>
        <v>RPRO-250701-0266</v>
      </c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1:12" x14ac:dyDescent="0.25">
      <c r="A730" s="30" t="s">
        <v>24762</v>
      </c>
      <c r="B730" s="30" t="s">
        <v>34379</v>
      </c>
      <c r="C730" s="30" t="s">
        <v>675</v>
      </c>
      <c r="D730" s="1">
        <v>45842</v>
      </c>
      <c r="E730" s="30" t="str">
        <f>IFERROR(VLOOKUP(Result[[#This Row],[RPRO]],H:H,1,0),"")</f>
        <v>RPRO-250701-0270</v>
      </c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1:12" x14ac:dyDescent="0.25">
      <c r="A731" s="30" t="s">
        <v>24764</v>
      </c>
      <c r="B731" s="30" t="s">
        <v>34379</v>
      </c>
      <c r="C731" s="30" t="s">
        <v>675</v>
      </c>
      <c r="D731" s="1">
        <v>45842</v>
      </c>
      <c r="E731" s="30" t="str">
        <f>IFERROR(VLOOKUP(Result[[#This Row],[RPRO]],H:H,1,0),"")</f>
        <v>RPRO-250701-0275</v>
      </c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1:12" x14ac:dyDescent="0.25">
      <c r="A732" s="30" t="s">
        <v>24756</v>
      </c>
      <c r="B732" s="30" t="s">
        <v>34379</v>
      </c>
      <c r="C732" s="30" t="s">
        <v>675</v>
      </c>
      <c r="D732" s="1">
        <v>45842</v>
      </c>
      <c r="E732" s="30" t="str">
        <f>IFERROR(VLOOKUP(Result[[#This Row],[RPRO]],H:H,1,0),"")</f>
        <v>RPRO-250701-0136</v>
      </c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1:12" x14ac:dyDescent="0.25">
      <c r="A733" s="30" t="s">
        <v>27890</v>
      </c>
      <c r="B733" s="30" t="s">
        <v>35733</v>
      </c>
      <c r="C733" s="30" t="s">
        <v>677</v>
      </c>
      <c r="D733" s="1">
        <v>45843</v>
      </c>
      <c r="E733" s="30" t="str">
        <f>IFERROR(VLOOKUP(Result[[#This Row],[RPRO]],H:H,1,0),"")</f>
        <v>RPRO-250630-0048</v>
      </c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1:12" x14ac:dyDescent="0.25">
      <c r="A734" s="30" t="s">
        <v>27898</v>
      </c>
      <c r="B734" s="30" t="s">
        <v>35733</v>
      </c>
      <c r="C734" s="30" t="s">
        <v>677</v>
      </c>
      <c r="D734" s="1">
        <v>45843</v>
      </c>
      <c r="E734" s="30" t="str">
        <f>IFERROR(VLOOKUP(Result[[#This Row],[RPRO]],H:H,1,0),"")</f>
        <v>RPRO-250630-0056</v>
      </c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1:12" x14ac:dyDescent="0.25">
      <c r="A735" s="30" t="s">
        <v>27902</v>
      </c>
      <c r="B735" s="30" t="s">
        <v>35733</v>
      </c>
      <c r="C735" s="30" t="s">
        <v>677</v>
      </c>
      <c r="D735" s="1">
        <v>45843</v>
      </c>
      <c r="E735" s="30" t="str">
        <f>IFERROR(VLOOKUP(Result[[#This Row],[RPRO]],H:H,1,0),"")</f>
        <v>RPRO-250630-0058</v>
      </c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1:12" x14ac:dyDescent="0.25">
      <c r="A736" s="30" t="s">
        <v>27932</v>
      </c>
      <c r="B736" s="30" t="s">
        <v>35733</v>
      </c>
      <c r="C736" s="30" t="s">
        <v>677</v>
      </c>
      <c r="D736" s="1">
        <v>45843</v>
      </c>
      <c r="E736" s="30" t="str">
        <f>IFERROR(VLOOKUP(Result[[#This Row],[RPRO]],H:H,1,0),"")</f>
        <v>RPRO-250630-0076</v>
      </c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1:12" x14ac:dyDescent="0.25">
      <c r="A737" s="30" t="s">
        <v>27942</v>
      </c>
      <c r="B737" s="30" t="s">
        <v>35733</v>
      </c>
      <c r="C737" s="30" t="s">
        <v>677</v>
      </c>
      <c r="D737" s="1">
        <v>45843</v>
      </c>
      <c r="E737" s="30" t="str">
        <f>IFERROR(VLOOKUP(Result[[#This Row],[RPRO]],H:H,1,0),"")</f>
        <v>RPRO-250630-0084</v>
      </c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1:12" x14ac:dyDescent="0.25">
      <c r="A738" s="30" t="s">
        <v>27948</v>
      </c>
      <c r="B738" s="30" t="s">
        <v>35733</v>
      </c>
      <c r="C738" s="30" t="s">
        <v>677</v>
      </c>
      <c r="D738" s="1">
        <v>45843</v>
      </c>
      <c r="E738" s="30" t="str">
        <f>IFERROR(VLOOKUP(Result[[#This Row],[RPRO]],H:H,1,0),"")</f>
        <v>RPRO-250630-0089</v>
      </c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1:12" x14ac:dyDescent="0.25">
      <c r="A739" s="30" t="s">
        <v>27896</v>
      </c>
      <c r="B739" s="30" t="s">
        <v>35733</v>
      </c>
      <c r="C739" s="30" t="s">
        <v>677</v>
      </c>
      <c r="D739" s="1">
        <v>45843</v>
      </c>
      <c r="E739" s="30" t="str">
        <f>IFERROR(VLOOKUP(Result[[#This Row],[RPRO]],H:H,1,0),"")</f>
        <v>RPRO-250630-0053</v>
      </c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1:12" x14ac:dyDescent="0.25">
      <c r="A740" s="30" t="s">
        <v>27912</v>
      </c>
      <c r="B740" s="30" t="s">
        <v>35733</v>
      </c>
      <c r="C740" s="30" t="s">
        <v>677</v>
      </c>
      <c r="D740" s="1">
        <v>45843</v>
      </c>
      <c r="E740" s="30" t="str">
        <f>IFERROR(VLOOKUP(Result[[#This Row],[RPRO]],H:H,1,0),"")</f>
        <v>RPRO-250630-0065</v>
      </c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1:12" x14ac:dyDescent="0.25">
      <c r="A741" s="30" t="s">
        <v>27924</v>
      </c>
      <c r="B741" s="30" t="s">
        <v>35733</v>
      </c>
      <c r="C741" s="30" t="s">
        <v>677</v>
      </c>
      <c r="D741" s="1">
        <v>45843</v>
      </c>
      <c r="E741" s="30" t="str">
        <f>IFERROR(VLOOKUP(Result[[#This Row],[RPRO]],H:H,1,0),"")</f>
        <v>RPRO-250630-0072</v>
      </c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1:12" x14ac:dyDescent="0.25">
      <c r="A742" s="30" t="s">
        <v>27950</v>
      </c>
      <c r="B742" s="30" t="s">
        <v>35733</v>
      </c>
      <c r="C742" s="30" t="s">
        <v>677</v>
      </c>
      <c r="D742" s="1">
        <v>45843</v>
      </c>
      <c r="E742" s="30" t="str">
        <f>IFERROR(VLOOKUP(Result[[#This Row],[RPRO]],H:H,1,0),"")</f>
        <v>RPRO-250630-0090</v>
      </c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1:12" x14ac:dyDescent="0.25">
      <c r="A743" s="30" t="s">
        <v>32399</v>
      </c>
      <c r="B743" s="30" t="s">
        <v>35733</v>
      </c>
      <c r="C743" s="30" t="s">
        <v>677</v>
      </c>
      <c r="D743" s="1">
        <v>45843</v>
      </c>
      <c r="E743" s="30" t="str">
        <f>IFERROR(VLOOKUP(Result[[#This Row],[RPRO]],H:H,1,0),"")</f>
        <v>RPRO-250630-0100</v>
      </c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1:12" x14ac:dyDescent="0.25">
      <c r="A744" s="30" t="s">
        <v>32405</v>
      </c>
      <c r="B744" s="30" t="s">
        <v>35733</v>
      </c>
      <c r="C744" s="30" t="s">
        <v>677</v>
      </c>
      <c r="D744" s="1">
        <v>45843</v>
      </c>
      <c r="E744" s="30" t="str">
        <f>IFERROR(VLOOKUP(Result[[#This Row],[RPRO]],H:H,1,0),"")</f>
        <v>RPRO-250630-0102</v>
      </c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1:12" x14ac:dyDescent="0.25">
      <c r="A745" s="30" t="s">
        <v>32407</v>
      </c>
      <c r="B745" s="30" t="s">
        <v>35733</v>
      </c>
      <c r="C745" s="30" t="s">
        <v>677</v>
      </c>
      <c r="D745" s="1">
        <v>45843</v>
      </c>
      <c r="E745" s="30" t="str">
        <f>IFERROR(VLOOKUP(Result[[#This Row],[RPRO]],H:H,1,0),"")</f>
        <v>RPRO-250630-0103</v>
      </c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1:12" x14ac:dyDescent="0.25">
      <c r="A746" s="30" t="s">
        <v>32409</v>
      </c>
      <c r="B746" s="30" t="s">
        <v>35733</v>
      </c>
      <c r="C746" s="30" t="s">
        <v>677</v>
      </c>
      <c r="D746" s="1">
        <v>45843</v>
      </c>
      <c r="E746" s="30" t="str">
        <f>IFERROR(VLOOKUP(Result[[#This Row],[RPRO]],H:H,1,0),"")</f>
        <v>RPRO-250630-0104</v>
      </c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1:12" x14ac:dyDescent="0.25">
      <c r="A747" s="30" t="s">
        <v>32411</v>
      </c>
      <c r="B747" s="30" t="s">
        <v>35733</v>
      </c>
      <c r="C747" s="30" t="s">
        <v>677</v>
      </c>
      <c r="D747" s="1">
        <v>45843</v>
      </c>
      <c r="E747" s="30" t="str">
        <f>IFERROR(VLOOKUP(Result[[#This Row],[RPRO]],H:H,1,0),"")</f>
        <v>RPRO-250630-0105</v>
      </c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1:12" x14ac:dyDescent="0.25">
      <c r="A748" s="30" t="s">
        <v>32413</v>
      </c>
      <c r="B748" s="30" t="s">
        <v>35733</v>
      </c>
      <c r="C748" s="30" t="s">
        <v>677</v>
      </c>
      <c r="D748" s="1">
        <v>45843</v>
      </c>
      <c r="E748" s="30" t="str">
        <f>IFERROR(VLOOKUP(Result[[#This Row],[RPRO]],H:H,1,0),"")</f>
        <v>RPRO-250630-0106</v>
      </c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1:12" x14ac:dyDescent="0.25">
      <c r="A749" s="30" t="s">
        <v>32415</v>
      </c>
      <c r="B749" s="30" t="s">
        <v>35733</v>
      </c>
      <c r="C749" s="30" t="s">
        <v>677</v>
      </c>
      <c r="D749" s="1">
        <v>45843</v>
      </c>
      <c r="E749" s="30" t="str">
        <f>IFERROR(VLOOKUP(Result[[#This Row],[RPRO]],H:H,1,0),"")</f>
        <v>RPRO-250630-0107</v>
      </c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1:12" x14ac:dyDescent="0.25">
      <c r="A750" s="30" t="s">
        <v>32417</v>
      </c>
      <c r="B750" s="30" t="s">
        <v>35733</v>
      </c>
      <c r="C750" s="30" t="s">
        <v>677</v>
      </c>
      <c r="D750" s="1">
        <v>45843</v>
      </c>
      <c r="E750" s="30" t="str">
        <f>IFERROR(VLOOKUP(Result[[#This Row],[RPRO]],H:H,1,0),"")</f>
        <v>RPRO-250630-0108</v>
      </c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1:12" x14ac:dyDescent="0.25">
      <c r="A751" s="30" t="s">
        <v>32419</v>
      </c>
      <c r="B751" s="30" t="s">
        <v>35733</v>
      </c>
      <c r="C751" s="30" t="s">
        <v>677</v>
      </c>
      <c r="D751" s="1">
        <v>45843</v>
      </c>
      <c r="E751" s="30" t="str">
        <f>IFERROR(VLOOKUP(Result[[#This Row],[RPRO]],H:H,1,0),"")</f>
        <v>RPRO-250630-0109</v>
      </c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1:12" x14ac:dyDescent="0.25">
      <c r="A752" s="30" t="s">
        <v>32423</v>
      </c>
      <c r="B752" s="30" t="s">
        <v>35733</v>
      </c>
      <c r="C752" s="30" t="s">
        <v>677</v>
      </c>
      <c r="D752" s="1">
        <v>45843</v>
      </c>
      <c r="E752" s="30" t="str">
        <f>IFERROR(VLOOKUP(Result[[#This Row],[RPRO]],H:H,1,0),"")</f>
        <v>RPRO-250630-0111</v>
      </c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1:12" x14ac:dyDescent="0.25">
      <c r="A753" s="30" t="s">
        <v>32425</v>
      </c>
      <c r="B753" s="30" t="s">
        <v>35733</v>
      </c>
      <c r="C753" s="30" t="s">
        <v>677</v>
      </c>
      <c r="D753" s="1">
        <v>45843</v>
      </c>
      <c r="E753" s="30" t="str">
        <f>IFERROR(VLOOKUP(Result[[#This Row],[RPRO]],H:H,1,0),"")</f>
        <v>RPRO-250630-0112</v>
      </c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1:12" x14ac:dyDescent="0.25">
      <c r="A754" s="30" t="s">
        <v>32427</v>
      </c>
      <c r="B754" s="30" t="s">
        <v>35733</v>
      </c>
      <c r="C754" s="30" t="s">
        <v>677</v>
      </c>
      <c r="D754" s="1">
        <v>45843</v>
      </c>
      <c r="E754" s="30" t="str">
        <f>IFERROR(VLOOKUP(Result[[#This Row],[RPRO]],H:H,1,0),"")</f>
        <v>RPRO-250630-0113</v>
      </c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1:12" x14ac:dyDescent="0.25">
      <c r="A755" s="30" t="s">
        <v>32429</v>
      </c>
      <c r="B755" s="30" t="s">
        <v>35733</v>
      </c>
      <c r="C755" s="30" t="s">
        <v>677</v>
      </c>
      <c r="D755" s="1">
        <v>45843</v>
      </c>
      <c r="E755" s="30" t="str">
        <f>IFERROR(VLOOKUP(Result[[#This Row],[RPRO]],H:H,1,0),"")</f>
        <v>RPRO-250630-0114</v>
      </c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1:12" x14ac:dyDescent="0.25">
      <c r="A756" s="30" t="s">
        <v>32432</v>
      </c>
      <c r="B756" s="30" t="s">
        <v>35733</v>
      </c>
      <c r="C756" s="30" t="s">
        <v>677</v>
      </c>
      <c r="D756" s="1">
        <v>45843</v>
      </c>
      <c r="E756" s="30" t="str">
        <f>IFERROR(VLOOKUP(Result[[#This Row],[RPRO]],H:H,1,0),"")</f>
        <v>RPRO-250630-0115</v>
      </c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1:12" x14ac:dyDescent="0.25">
      <c r="A757" s="30" t="s">
        <v>32434</v>
      </c>
      <c r="B757" s="30" t="s">
        <v>35733</v>
      </c>
      <c r="C757" s="30" t="s">
        <v>677</v>
      </c>
      <c r="D757" s="1">
        <v>45843</v>
      </c>
      <c r="E757" s="30" t="str">
        <f>IFERROR(VLOOKUP(Result[[#This Row],[RPRO]],H:H,1,0),"")</f>
        <v>RPRO-250630-0116</v>
      </c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1:12" x14ac:dyDescent="0.25">
      <c r="A758" s="30" t="s">
        <v>32436</v>
      </c>
      <c r="B758" s="30" t="s">
        <v>35733</v>
      </c>
      <c r="C758" s="30" t="s">
        <v>677</v>
      </c>
      <c r="D758" s="1">
        <v>45843</v>
      </c>
      <c r="E758" s="30" t="str">
        <f>IFERROR(VLOOKUP(Result[[#This Row],[RPRO]],H:H,1,0),"")</f>
        <v>RPRO-250630-0117</v>
      </c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1:12" x14ac:dyDescent="0.25">
      <c r="A759" s="30" t="s">
        <v>32438</v>
      </c>
      <c r="B759" s="30" t="s">
        <v>35733</v>
      </c>
      <c r="C759" s="30" t="s">
        <v>677</v>
      </c>
      <c r="D759" s="1">
        <v>45843</v>
      </c>
      <c r="E759" s="30" t="str">
        <f>IFERROR(VLOOKUP(Result[[#This Row],[RPRO]],H:H,1,0),"")</f>
        <v>RPRO-250630-0118</v>
      </c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1:12" x14ac:dyDescent="0.25">
      <c r="A760" s="30" t="s">
        <v>32440</v>
      </c>
      <c r="B760" s="30" t="s">
        <v>35733</v>
      </c>
      <c r="C760" s="30" t="s">
        <v>677</v>
      </c>
      <c r="D760" s="1">
        <v>45843</v>
      </c>
      <c r="E760" s="30" t="str">
        <f>IFERROR(VLOOKUP(Result[[#This Row],[RPRO]],H:H,1,0),"")</f>
        <v>RPRO-250630-0119</v>
      </c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1:12" x14ac:dyDescent="0.25">
      <c r="A761" s="30" t="s">
        <v>32442</v>
      </c>
      <c r="B761" s="30" t="s">
        <v>35733</v>
      </c>
      <c r="C761" s="30" t="s">
        <v>677</v>
      </c>
      <c r="D761" s="1">
        <v>45843</v>
      </c>
      <c r="E761" s="30" t="str">
        <f>IFERROR(VLOOKUP(Result[[#This Row],[RPRO]],H:H,1,0),"")</f>
        <v>RPRO-250630-0120</v>
      </c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1:12" x14ac:dyDescent="0.25">
      <c r="A762" s="30" t="s">
        <v>32444</v>
      </c>
      <c r="B762" s="30" t="s">
        <v>35733</v>
      </c>
      <c r="C762" s="30" t="s">
        <v>677</v>
      </c>
      <c r="D762" s="1">
        <v>45843</v>
      </c>
      <c r="E762" s="30" t="str">
        <f>IFERROR(VLOOKUP(Result[[#This Row],[RPRO]],H:H,1,0),"")</f>
        <v>RPRO-250630-0121</v>
      </c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1:12" x14ac:dyDescent="0.25">
      <c r="A763" s="30" t="s">
        <v>32446</v>
      </c>
      <c r="B763" s="30" t="s">
        <v>35733</v>
      </c>
      <c r="C763" s="30" t="s">
        <v>677</v>
      </c>
      <c r="D763" s="1">
        <v>45843</v>
      </c>
      <c r="E763" s="30" t="str">
        <f>IFERROR(VLOOKUP(Result[[#This Row],[RPRO]],H:H,1,0),"")</f>
        <v>RPRO-250630-0122</v>
      </c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1:12" x14ac:dyDescent="0.25">
      <c r="A764" s="30" t="s">
        <v>32448</v>
      </c>
      <c r="B764" s="30" t="s">
        <v>35733</v>
      </c>
      <c r="C764" s="30" t="s">
        <v>677</v>
      </c>
      <c r="D764" s="1">
        <v>45843</v>
      </c>
      <c r="E764" s="30" t="str">
        <f>IFERROR(VLOOKUP(Result[[#This Row],[RPRO]],H:H,1,0),"")</f>
        <v>RPRO-250630-0123</v>
      </c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1:12" x14ac:dyDescent="0.25">
      <c r="A765" s="30" t="s">
        <v>32451</v>
      </c>
      <c r="B765" s="30" t="s">
        <v>35733</v>
      </c>
      <c r="C765" s="30" t="s">
        <v>677</v>
      </c>
      <c r="D765" s="1">
        <v>45843</v>
      </c>
      <c r="E765" s="30" t="str">
        <f>IFERROR(VLOOKUP(Result[[#This Row],[RPRO]],H:H,1,0),"")</f>
        <v>RPRO-250630-0124</v>
      </c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1:12" x14ac:dyDescent="0.25">
      <c r="A766" s="30" t="s">
        <v>32453</v>
      </c>
      <c r="B766" s="30" t="s">
        <v>35733</v>
      </c>
      <c r="C766" s="30" t="s">
        <v>677</v>
      </c>
      <c r="D766" s="1">
        <v>45843</v>
      </c>
      <c r="E766" s="30" t="str">
        <f>IFERROR(VLOOKUP(Result[[#This Row],[RPRO]],H:H,1,0),"")</f>
        <v>RPRO-250630-0125</v>
      </c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1:12" x14ac:dyDescent="0.25">
      <c r="A767" s="30" t="s">
        <v>32455</v>
      </c>
      <c r="B767" s="30" t="s">
        <v>35733</v>
      </c>
      <c r="C767" s="30" t="s">
        <v>677</v>
      </c>
      <c r="D767" s="1">
        <v>45843</v>
      </c>
      <c r="E767" s="30" t="str">
        <f>IFERROR(VLOOKUP(Result[[#This Row],[RPRO]],H:H,1,0),"")</f>
        <v>RPRO-250630-0126</v>
      </c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1:12" x14ac:dyDescent="0.25">
      <c r="A768" s="30" t="s">
        <v>32457</v>
      </c>
      <c r="B768" s="30" t="s">
        <v>35733</v>
      </c>
      <c r="C768" s="30" t="s">
        <v>677</v>
      </c>
      <c r="D768" s="1">
        <v>45843</v>
      </c>
      <c r="E768" s="30" t="str">
        <f>IFERROR(VLOOKUP(Result[[#This Row],[RPRO]],H:H,1,0),"")</f>
        <v>RPRO-250630-0127</v>
      </c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1:12" x14ac:dyDescent="0.25">
      <c r="A769" s="30" t="s">
        <v>32459</v>
      </c>
      <c r="B769" s="30" t="s">
        <v>35733</v>
      </c>
      <c r="C769" s="30" t="s">
        <v>677</v>
      </c>
      <c r="D769" s="1">
        <v>45843</v>
      </c>
      <c r="E769" s="30" t="str">
        <f>IFERROR(VLOOKUP(Result[[#This Row],[RPRO]],H:H,1,0),"")</f>
        <v>RPRO-250630-0128</v>
      </c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1:12" x14ac:dyDescent="0.25">
      <c r="A770" s="30" t="s">
        <v>32461</v>
      </c>
      <c r="B770" s="30" t="s">
        <v>35733</v>
      </c>
      <c r="C770" s="30" t="s">
        <v>677</v>
      </c>
      <c r="D770" s="1">
        <v>45843</v>
      </c>
      <c r="E770" s="30" t="str">
        <f>IFERROR(VLOOKUP(Result[[#This Row],[RPRO]],H:H,1,0),"")</f>
        <v>RPRO-250630-0129</v>
      </c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1:12" x14ac:dyDescent="0.25">
      <c r="A771" s="30" t="s">
        <v>32463</v>
      </c>
      <c r="B771" s="30" t="s">
        <v>35733</v>
      </c>
      <c r="C771" s="30" t="s">
        <v>677</v>
      </c>
      <c r="D771" s="1">
        <v>45843</v>
      </c>
      <c r="E771" s="30" t="str">
        <f>IFERROR(VLOOKUP(Result[[#This Row],[RPRO]],H:H,1,0),"")</f>
        <v>RPRO-250630-0130</v>
      </c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1:12" x14ac:dyDescent="0.25">
      <c r="A772" s="30" t="s">
        <v>32465</v>
      </c>
      <c r="B772" s="30" t="s">
        <v>35733</v>
      </c>
      <c r="C772" s="30" t="s">
        <v>677</v>
      </c>
      <c r="D772" s="1">
        <v>45843</v>
      </c>
      <c r="E772" s="30" t="str">
        <f>IFERROR(VLOOKUP(Result[[#This Row],[RPRO]],H:H,1,0),"")</f>
        <v>RPRO-250630-0131</v>
      </c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1:12" x14ac:dyDescent="0.25">
      <c r="A773" s="30" t="s">
        <v>32468</v>
      </c>
      <c r="B773" s="30" t="s">
        <v>35733</v>
      </c>
      <c r="C773" s="30" t="s">
        <v>677</v>
      </c>
      <c r="D773" s="1">
        <v>45843</v>
      </c>
      <c r="E773" s="30" t="str">
        <f>IFERROR(VLOOKUP(Result[[#This Row],[RPRO]],H:H,1,0),"")</f>
        <v>RPRO-250630-0132</v>
      </c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1:12" x14ac:dyDescent="0.25">
      <c r="A774" s="30" t="s">
        <v>32470</v>
      </c>
      <c r="B774" s="30" t="s">
        <v>35733</v>
      </c>
      <c r="C774" s="30" t="s">
        <v>677</v>
      </c>
      <c r="D774" s="1">
        <v>45843</v>
      </c>
      <c r="E774" s="30" t="str">
        <f>IFERROR(VLOOKUP(Result[[#This Row],[RPRO]],H:H,1,0),"")</f>
        <v>RPRO-250630-0133</v>
      </c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1:12" x14ac:dyDescent="0.25">
      <c r="A775" s="30" t="s">
        <v>32472</v>
      </c>
      <c r="B775" s="30" t="s">
        <v>35733</v>
      </c>
      <c r="C775" s="30" t="s">
        <v>677</v>
      </c>
      <c r="D775" s="1">
        <v>45843</v>
      </c>
      <c r="E775" s="30" t="str">
        <f>IFERROR(VLOOKUP(Result[[#This Row],[RPRO]],H:H,1,0),"")</f>
        <v>RPRO-250630-0134</v>
      </c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1:12" x14ac:dyDescent="0.25">
      <c r="A776" s="30" t="s">
        <v>32476</v>
      </c>
      <c r="B776" s="30" t="s">
        <v>35733</v>
      </c>
      <c r="C776" s="30" t="s">
        <v>677</v>
      </c>
      <c r="D776" s="1">
        <v>45843</v>
      </c>
      <c r="E776" s="30" t="str">
        <f>IFERROR(VLOOKUP(Result[[#This Row],[RPRO]],H:H,1,0),"")</f>
        <v>RPRO-250630-0136</v>
      </c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1:12" x14ac:dyDescent="0.25">
      <c r="A777" s="30" t="s">
        <v>34146</v>
      </c>
      <c r="B777" s="30" t="s">
        <v>35733</v>
      </c>
      <c r="C777" s="30" t="s">
        <v>677</v>
      </c>
      <c r="D777" s="1">
        <v>45843</v>
      </c>
      <c r="E777" s="30" t="str">
        <f>IFERROR(VLOOKUP(Result[[#This Row],[RPRO]],H:H,1,0),"")</f>
        <v>RPRO-250703-0481</v>
      </c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1:12" x14ac:dyDescent="0.25">
      <c r="A778" s="30" t="s">
        <v>35735</v>
      </c>
      <c r="B778" s="30" t="s">
        <v>35733</v>
      </c>
      <c r="C778" s="30" t="s">
        <v>677</v>
      </c>
      <c r="D778" s="1">
        <v>45843</v>
      </c>
      <c r="E778" s="30" t="str">
        <f>IFERROR(VLOOKUP(Result[[#This Row],[RPRO]],H:H,1,0),"")</f>
        <v>RPRO-250704-0748</v>
      </c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1:12" x14ac:dyDescent="0.25">
      <c r="A779" s="30" t="s">
        <v>32496</v>
      </c>
      <c r="B779" s="30" t="s">
        <v>35733</v>
      </c>
      <c r="C779" s="30" t="s">
        <v>677</v>
      </c>
      <c r="D779" s="1">
        <v>45843</v>
      </c>
      <c r="E779" s="30" t="str">
        <f>IFERROR(VLOOKUP(Result[[#This Row],[RPRO]],H:H,1,0),"")</f>
        <v>RPRO-250630-0145</v>
      </c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1:12" x14ac:dyDescent="0.25">
      <c r="A780" s="30" t="s">
        <v>32499</v>
      </c>
      <c r="B780" s="30" t="s">
        <v>35733</v>
      </c>
      <c r="C780" s="30" t="s">
        <v>677</v>
      </c>
      <c r="D780" s="1">
        <v>45843</v>
      </c>
      <c r="E780" s="30" t="str">
        <f>IFERROR(VLOOKUP(Result[[#This Row],[RPRO]],H:H,1,0),"")</f>
        <v>RPRO-250630-0146</v>
      </c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1:12" x14ac:dyDescent="0.25">
      <c r="A781" s="30" t="s">
        <v>32501</v>
      </c>
      <c r="B781" s="30" t="s">
        <v>35733</v>
      </c>
      <c r="C781" s="30" t="s">
        <v>677</v>
      </c>
      <c r="D781" s="1">
        <v>45843</v>
      </c>
      <c r="E781" s="30" t="str">
        <f>IFERROR(VLOOKUP(Result[[#This Row],[RPRO]],H:H,1,0),"")</f>
        <v>RPRO-250630-0147</v>
      </c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1:12" x14ac:dyDescent="0.25">
      <c r="A782" s="30" t="s">
        <v>32503</v>
      </c>
      <c r="B782" s="30" t="s">
        <v>35733</v>
      </c>
      <c r="C782" s="30" t="s">
        <v>677</v>
      </c>
      <c r="D782" s="1">
        <v>45843</v>
      </c>
      <c r="E782" s="30" t="str">
        <f>IFERROR(VLOOKUP(Result[[#This Row],[RPRO]],H:H,1,0),"")</f>
        <v>RPRO-250630-0148</v>
      </c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1:12" x14ac:dyDescent="0.25">
      <c r="A783" s="30" t="s">
        <v>32505</v>
      </c>
      <c r="B783" s="30" t="s">
        <v>35733</v>
      </c>
      <c r="C783" s="30" t="s">
        <v>677</v>
      </c>
      <c r="D783" s="1">
        <v>45843</v>
      </c>
      <c r="E783" s="30" t="str">
        <f>IFERROR(VLOOKUP(Result[[#This Row],[RPRO]],H:H,1,0),"")</f>
        <v>RPRO-250630-0149</v>
      </c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1:12" x14ac:dyDescent="0.25">
      <c r="A784" s="30" t="s">
        <v>32507</v>
      </c>
      <c r="B784" s="30" t="s">
        <v>35733</v>
      </c>
      <c r="C784" s="30" t="s">
        <v>677</v>
      </c>
      <c r="D784" s="1">
        <v>45843</v>
      </c>
      <c r="E784" s="30" t="str">
        <f>IFERROR(VLOOKUP(Result[[#This Row],[RPRO]],H:H,1,0),"")</f>
        <v>RPRO-250630-0150</v>
      </c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1:12" x14ac:dyDescent="0.25">
      <c r="A785" s="30" t="s">
        <v>32509</v>
      </c>
      <c r="B785" s="30" t="s">
        <v>35733</v>
      </c>
      <c r="C785" s="30" t="s">
        <v>677</v>
      </c>
      <c r="D785" s="1">
        <v>45843</v>
      </c>
      <c r="E785" s="30" t="str">
        <f>IFERROR(VLOOKUP(Result[[#This Row],[RPRO]],H:H,1,0),"")</f>
        <v>RPRO-250630-0151</v>
      </c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1:12" x14ac:dyDescent="0.25">
      <c r="A786" s="30" t="s">
        <v>32511</v>
      </c>
      <c r="B786" s="30" t="s">
        <v>35733</v>
      </c>
      <c r="C786" s="30" t="s">
        <v>677</v>
      </c>
      <c r="D786" s="1">
        <v>45843</v>
      </c>
      <c r="E786" s="30" t="str">
        <f>IFERROR(VLOOKUP(Result[[#This Row],[RPRO]],H:H,1,0),"")</f>
        <v>RPRO-250630-0152</v>
      </c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1:12" x14ac:dyDescent="0.25">
      <c r="A787" s="30" t="s">
        <v>32513</v>
      </c>
      <c r="B787" s="30" t="s">
        <v>35733</v>
      </c>
      <c r="C787" s="30" t="s">
        <v>677</v>
      </c>
      <c r="D787" s="1">
        <v>45843</v>
      </c>
      <c r="E787" s="30" t="str">
        <f>IFERROR(VLOOKUP(Result[[#This Row],[RPRO]],H:H,1,0),"")</f>
        <v>RPRO-250630-0153</v>
      </c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1:12" x14ac:dyDescent="0.25">
      <c r="A788" s="30" t="s">
        <v>32515</v>
      </c>
      <c r="B788" s="30" t="s">
        <v>35733</v>
      </c>
      <c r="C788" s="30" t="s">
        <v>677</v>
      </c>
      <c r="D788" s="1">
        <v>45843</v>
      </c>
      <c r="E788" s="30" t="str">
        <f>IFERROR(VLOOKUP(Result[[#This Row],[RPRO]],H:H,1,0),"")</f>
        <v>RPRO-250630-0154</v>
      </c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1:12" x14ac:dyDescent="0.25">
      <c r="A789" s="30" t="s">
        <v>32517</v>
      </c>
      <c r="B789" s="30" t="s">
        <v>35733</v>
      </c>
      <c r="C789" s="30" t="s">
        <v>677</v>
      </c>
      <c r="D789" s="1">
        <v>45843</v>
      </c>
      <c r="E789" s="30" t="str">
        <f>IFERROR(VLOOKUP(Result[[#This Row],[RPRO]],H:H,1,0),"")</f>
        <v>RPRO-250630-0155</v>
      </c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1:12" x14ac:dyDescent="0.25">
      <c r="A790" s="30" t="s">
        <v>32521</v>
      </c>
      <c r="B790" s="30" t="s">
        <v>35733</v>
      </c>
      <c r="C790" s="30" t="s">
        <v>677</v>
      </c>
      <c r="D790" s="1">
        <v>45843</v>
      </c>
      <c r="E790" s="30" t="str">
        <f>IFERROR(VLOOKUP(Result[[#This Row],[RPRO]],H:H,1,0),"")</f>
        <v>RPRO-250630-0157</v>
      </c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1:12" x14ac:dyDescent="0.25">
      <c r="A791" s="30" t="s">
        <v>32523</v>
      </c>
      <c r="B791" s="30" t="s">
        <v>35733</v>
      </c>
      <c r="C791" s="30" t="s">
        <v>677</v>
      </c>
      <c r="D791" s="1">
        <v>45843</v>
      </c>
      <c r="E791" s="30" t="str">
        <f>IFERROR(VLOOKUP(Result[[#This Row],[RPRO]],H:H,1,0),"")</f>
        <v>RPRO-250630-0158</v>
      </c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1:12" x14ac:dyDescent="0.25">
      <c r="A792" s="30" t="s">
        <v>34150</v>
      </c>
      <c r="B792" s="30" t="s">
        <v>35733</v>
      </c>
      <c r="C792" s="30" t="s">
        <v>677</v>
      </c>
      <c r="D792" s="1">
        <v>45843</v>
      </c>
      <c r="E792" s="30" t="str">
        <f>IFERROR(VLOOKUP(Result[[#This Row],[RPRO]],H:H,1,0),"")</f>
        <v>RPRO-250703-0483</v>
      </c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1:12" x14ac:dyDescent="0.25">
      <c r="A793" s="30" t="s">
        <v>34154</v>
      </c>
      <c r="B793" s="30" t="s">
        <v>35733</v>
      </c>
      <c r="C793" s="30" t="s">
        <v>677</v>
      </c>
      <c r="D793" s="1">
        <v>45843</v>
      </c>
      <c r="E793" s="30" t="str">
        <f>IFERROR(VLOOKUP(Result[[#This Row],[RPRO]],H:H,1,0),"")</f>
        <v>RPRO-250703-0485</v>
      </c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1:12" x14ac:dyDescent="0.25">
      <c r="A794" s="30" t="s">
        <v>32593</v>
      </c>
      <c r="B794" s="30" t="s">
        <v>35733</v>
      </c>
      <c r="C794" s="30" t="s">
        <v>677</v>
      </c>
      <c r="D794" s="1">
        <v>45843</v>
      </c>
      <c r="E794" s="30" t="str">
        <f>IFERROR(VLOOKUP(Result[[#This Row],[RPRO]],H:H,1,0),"")</f>
        <v>RPRO-250630-0193</v>
      </c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1:12" x14ac:dyDescent="0.25">
      <c r="A795" s="30" t="s">
        <v>34158</v>
      </c>
      <c r="B795" s="30" t="s">
        <v>35733</v>
      </c>
      <c r="C795" s="30" t="s">
        <v>677</v>
      </c>
      <c r="D795" s="1">
        <v>45843</v>
      </c>
      <c r="E795" s="30" t="str">
        <f>IFERROR(VLOOKUP(Result[[#This Row],[RPRO]],H:H,1,0),"")</f>
        <v>RPRO-250703-0487</v>
      </c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1:12" x14ac:dyDescent="0.25">
      <c r="A796" s="30" t="s">
        <v>32665</v>
      </c>
      <c r="B796" s="30" t="s">
        <v>35733</v>
      </c>
      <c r="C796" s="30" t="s">
        <v>677</v>
      </c>
      <c r="D796" s="1">
        <v>45843</v>
      </c>
      <c r="E796" s="30" t="str">
        <f>IFERROR(VLOOKUP(Result[[#This Row],[RPRO]],H:H,1,0),"")</f>
        <v>RPRO-250630-0229</v>
      </c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1:12" x14ac:dyDescent="0.25">
      <c r="A797" s="30" t="s">
        <v>34160</v>
      </c>
      <c r="B797" s="30" t="s">
        <v>35733</v>
      </c>
      <c r="C797" s="30" t="s">
        <v>677</v>
      </c>
      <c r="D797" s="1">
        <v>45843</v>
      </c>
      <c r="E797" s="30" t="str">
        <f>IFERROR(VLOOKUP(Result[[#This Row],[RPRO]],H:H,1,0),"")</f>
        <v>RPRO-250703-0488</v>
      </c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1:12" x14ac:dyDescent="0.25">
      <c r="A798" s="30" t="s">
        <v>35736</v>
      </c>
      <c r="B798" s="30" t="s">
        <v>35733</v>
      </c>
      <c r="C798" s="30" t="s">
        <v>677</v>
      </c>
      <c r="D798" s="1">
        <v>45843</v>
      </c>
      <c r="E798" s="30" t="str">
        <f>IFERROR(VLOOKUP(Result[[#This Row],[RPRO]],H:H,1,0),"")</f>
        <v>RPRO-250704-0749</v>
      </c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1:12" x14ac:dyDescent="0.25">
      <c r="A799" s="30" t="s">
        <v>35737</v>
      </c>
      <c r="B799" s="30" t="s">
        <v>35733</v>
      </c>
      <c r="C799" s="30" t="s">
        <v>677</v>
      </c>
      <c r="D799" s="1">
        <v>45843</v>
      </c>
      <c r="E799" s="30" t="str">
        <f>IFERROR(VLOOKUP(Result[[#This Row],[RPRO]],H:H,1,0),"")</f>
        <v>RPRO-250704-0750</v>
      </c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1:12" x14ac:dyDescent="0.25">
      <c r="A800" s="30" t="s">
        <v>32669</v>
      </c>
      <c r="B800" s="30" t="s">
        <v>35733</v>
      </c>
      <c r="C800" s="30" t="s">
        <v>677</v>
      </c>
      <c r="D800" s="1">
        <v>45843</v>
      </c>
      <c r="E800" s="30" t="str">
        <f>IFERROR(VLOOKUP(Result[[#This Row],[RPRO]],H:H,1,0),"")</f>
        <v>RPRO-250630-0231</v>
      </c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1:12" x14ac:dyDescent="0.25">
      <c r="A801" s="30" t="s">
        <v>34164</v>
      </c>
      <c r="B801" s="30" t="s">
        <v>35733</v>
      </c>
      <c r="C801" s="30" t="s">
        <v>677</v>
      </c>
      <c r="D801" s="1">
        <v>45843</v>
      </c>
      <c r="E801" s="30" t="str">
        <f>IFERROR(VLOOKUP(Result[[#This Row],[RPRO]],H:H,1,0),"")</f>
        <v>RPRO-250703-0490</v>
      </c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1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1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1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1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1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1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1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1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1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1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1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1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1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1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1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6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6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397</v>
      </c>
      <c r="J2108" t="s">
        <v>671</v>
      </c>
      <c r="K2108">
        <v>45841</v>
      </c>
    </row>
    <row r="2109" spans="8:11" x14ac:dyDescent="0.25">
      <c r="H2109" t="s">
        <v>12229</v>
      </c>
      <c r="I2109" t="s">
        <v>13395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398</v>
      </c>
      <c r="J2110" t="s">
        <v>676</v>
      </c>
      <c r="K2110">
        <v>45841</v>
      </c>
    </row>
    <row r="2111" spans="8:11" x14ac:dyDescent="0.25">
      <c r="H2111" t="s">
        <v>13038</v>
      </c>
      <c r="I2111" t="s">
        <v>13400</v>
      </c>
      <c r="J2111" t="s">
        <v>677</v>
      </c>
      <c r="K2111">
        <v>45841</v>
      </c>
    </row>
    <row r="2112" spans="8:11" x14ac:dyDescent="0.25">
      <c r="H2112" t="s">
        <v>13042</v>
      </c>
      <c r="I2112" t="s">
        <v>13400</v>
      </c>
      <c r="J2112" t="s">
        <v>677</v>
      </c>
      <c r="K2112">
        <v>45841</v>
      </c>
    </row>
    <row r="2113" spans="8:11" x14ac:dyDescent="0.25">
      <c r="H2113" t="s">
        <v>13040</v>
      </c>
      <c r="I2113" t="s">
        <v>13400</v>
      </c>
      <c r="J2113" t="s">
        <v>677</v>
      </c>
      <c r="K2113">
        <v>45841</v>
      </c>
    </row>
    <row r="2114" spans="8:11" x14ac:dyDescent="0.25">
      <c r="H2114" t="s">
        <v>13068</v>
      </c>
      <c r="I2114" t="s">
        <v>13400</v>
      </c>
      <c r="J2114" t="s">
        <v>677</v>
      </c>
      <c r="K2114">
        <v>45841</v>
      </c>
    </row>
    <row r="2115" spans="8:11" x14ac:dyDescent="0.25">
      <c r="H2115" t="s">
        <v>13066</v>
      </c>
      <c r="I2115" t="s">
        <v>13400</v>
      </c>
      <c r="J2115" t="s">
        <v>677</v>
      </c>
      <c r="K2115">
        <v>45841</v>
      </c>
    </row>
    <row r="2116" spans="8:11" x14ac:dyDescent="0.25">
      <c r="H2116" t="s">
        <v>13357</v>
      </c>
      <c r="I2116" t="s">
        <v>13395</v>
      </c>
      <c r="J2116" t="s">
        <v>674</v>
      </c>
      <c r="K2116">
        <v>45841</v>
      </c>
    </row>
    <row r="2117" spans="8:11" x14ac:dyDescent="0.25">
      <c r="H2117" t="s">
        <v>13367</v>
      </c>
      <c r="I2117" t="s">
        <v>13395</v>
      </c>
      <c r="J2117" t="s">
        <v>674</v>
      </c>
      <c r="K2117">
        <v>45841</v>
      </c>
    </row>
    <row r="2118" spans="8:11" x14ac:dyDescent="0.25">
      <c r="H2118" t="s">
        <v>13360</v>
      </c>
      <c r="I2118" t="s">
        <v>13395</v>
      </c>
      <c r="J2118" t="s">
        <v>674</v>
      </c>
      <c r="K2118">
        <v>45841</v>
      </c>
    </row>
    <row r="2119" spans="8:11" x14ac:dyDescent="0.25">
      <c r="H2119" t="s">
        <v>13362</v>
      </c>
      <c r="I2119" t="s">
        <v>13395</v>
      </c>
      <c r="J2119" t="s">
        <v>674</v>
      </c>
      <c r="K2119">
        <v>45841</v>
      </c>
    </row>
    <row r="2120" spans="8:11" x14ac:dyDescent="0.25">
      <c r="H2120" t="s">
        <v>13044</v>
      </c>
      <c r="I2120" t="s">
        <v>13400</v>
      </c>
      <c r="J2120" t="s">
        <v>677</v>
      </c>
      <c r="K2120">
        <v>45841</v>
      </c>
    </row>
    <row r="2121" spans="8:11" x14ac:dyDescent="0.25">
      <c r="H2121" t="s">
        <v>13046</v>
      </c>
      <c r="I2121" t="s">
        <v>13400</v>
      </c>
      <c r="J2121" t="s">
        <v>677</v>
      </c>
      <c r="K2121">
        <v>45841</v>
      </c>
    </row>
    <row r="2122" spans="8:11" x14ac:dyDescent="0.25">
      <c r="H2122" t="s">
        <v>13048</v>
      </c>
      <c r="I2122" t="s">
        <v>13400</v>
      </c>
      <c r="J2122" t="s">
        <v>677</v>
      </c>
      <c r="K2122">
        <v>45841</v>
      </c>
    </row>
    <row r="2123" spans="8:11" x14ac:dyDescent="0.25">
      <c r="H2123" t="s">
        <v>13056</v>
      </c>
      <c r="I2123" t="s">
        <v>13400</v>
      </c>
      <c r="J2123" t="s">
        <v>677</v>
      </c>
      <c r="K2123">
        <v>45841</v>
      </c>
    </row>
    <row r="2124" spans="8:11" x14ac:dyDescent="0.25">
      <c r="H2124" t="s">
        <v>13070</v>
      </c>
      <c r="I2124" t="s">
        <v>13400</v>
      </c>
      <c r="J2124" t="s">
        <v>677</v>
      </c>
      <c r="K2124">
        <v>45841</v>
      </c>
    </row>
    <row r="2125" spans="8:11" x14ac:dyDescent="0.25">
      <c r="H2125" t="s">
        <v>13052</v>
      </c>
      <c r="I2125" t="s">
        <v>13400</v>
      </c>
      <c r="J2125" t="s">
        <v>677</v>
      </c>
      <c r="K2125">
        <v>45841</v>
      </c>
    </row>
    <row r="2126" spans="8:11" x14ac:dyDescent="0.25">
      <c r="H2126" t="s">
        <v>13058</v>
      </c>
      <c r="I2126" t="s">
        <v>13400</v>
      </c>
      <c r="J2126" t="s">
        <v>677</v>
      </c>
      <c r="K2126">
        <v>45841</v>
      </c>
    </row>
    <row r="2127" spans="8:11" x14ac:dyDescent="0.25">
      <c r="H2127" t="s">
        <v>13060</v>
      </c>
      <c r="I2127" t="s">
        <v>13400</v>
      </c>
      <c r="J2127" t="s">
        <v>677</v>
      </c>
      <c r="K2127">
        <v>45841</v>
      </c>
    </row>
    <row r="2128" spans="8:11" x14ac:dyDescent="0.25">
      <c r="H2128" t="s">
        <v>13062</v>
      </c>
      <c r="I2128" t="s">
        <v>13400</v>
      </c>
      <c r="J2128" t="s">
        <v>677</v>
      </c>
      <c r="K2128">
        <v>45841</v>
      </c>
    </row>
    <row r="2129" spans="8:11" x14ac:dyDescent="0.25">
      <c r="H2129" t="s">
        <v>13064</v>
      </c>
      <c r="I2129" t="s">
        <v>13400</v>
      </c>
      <c r="J2129" t="s">
        <v>677</v>
      </c>
      <c r="K2129">
        <v>45841</v>
      </c>
    </row>
    <row r="2130" spans="8:11" x14ac:dyDescent="0.25">
      <c r="H2130" t="s">
        <v>13050</v>
      </c>
      <c r="I2130" t="s">
        <v>13400</v>
      </c>
      <c r="J2130" t="s">
        <v>677</v>
      </c>
      <c r="K2130">
        <v>45841</v>
      </c>
    </row>
    <row r="2131" spans="8:11" x14ac:dyDescent="0.25">
      <c r="H2131" t="s">
        <v>13365</v>
      </c>
      <c r="I2131" t="s">
        <v>13395</v>
      </c>
      <c r="J2131" t="s">
        <v>674</v>
      </c>
      <c r="K2131">
        <v>45841</v>
      </c>
    </row>
    <row r="2132" spans="8:11" x14ac:dyDescent="0.25">
      <c r="H2132" t="s">
        <v>13072</v>
      </c>
      <c r="I2132" t="s">
        <v>13400</v>
      </c>
      <c r="J2132" t="s">
        <v>677</v>
      </c>
      <c r="K2132">
        <v>45841</v>
      </c>
    </row>
    <row r="2133" spans="8:11" x14ac:dyDescent="0.25">
      <c r="H2133" t="s">
        <v>13080</v>
      </c>
      <c r="I2133" t="s">
        <v>13400</v>
      </c>
      <c r="J2133" t="s">
        <v>677</v>
      </c>
      <c r="K2133">
        <v>45841</v>
      </c>
    </row>
    <row r="2134" spans="8:11" x14ac:dyDescent="0.25">
      <c r="H2134" t="s">
        <v>13094</v>
      </c>
      <c r="I2134" t="s">
        <v>13400</v>
      </c>
      <c r="J2134" t="s">
        <v>677</v>
      </c>
      <c r="K2134">
        <v>45841</v>
      </c>
    </row>
    <row r="2135" spans="8:11" x14ac:dyDescent="0.25">
      <c r="H2135" t="s">
        <v>13074</v>
      </c>
      <c r="I2135" t="s">
        <v>13400</v>
      </c>
      <c r="J2135" t="s">
        <v>677</v>
      </c>
      <c r="K2135">
        <v>45841</v>
      </c>
    </row>
    <row r="2136" spans="8:11" x14ac:dyDescent="0.25">
      <c r="H2136" t="s">
        <v>13076</v>
      </c>
      <c r="I2136" t="s">
        <v>13400</v>
      </c>
      <c r="J2136" t="s">
        <v>677</v>
      </c>
      <c r="K2136">
        <v>45841</v>
      </c>
    </row>
    <row r="2137" spans="8:11" x14ac:dyDescent="0.25">
      <c r="H2137" t="s">
        <v>13078</v>
      </c>
      <c r="I2137" t="s">
        <v>13400</v>
      </c>
      <c r="J2137" t="s">
        <v>677</v>
      </c>
      <c r="K2137">
        <v>45841</v>
      </c>
    </row>
    <row r="2138" spans="8:11" x14ac:dyDescent="0.25">
      <c r="H2138" t="s">
        <v>13082</v>
      </c>
      <c r="I2138" t="s">
        <v>13400</v>
      </c>
      <c r="J2138" t="s">
        <v>677</v>
      </c>
      <c r="K2138">
        <v>45841</v>
      </c>
    </row>
    <row r="2139" spans="8:11" x14ac:dyDescent="0.25">
      <c r="H2139" t="s">
        <v>13086</v>
      </c>
      <c r="I2139" t="s">
        <v>13400</v>
      </c>
      <c r="J2139" t="s">
        <v>677</v>
      </c>
      <c r="K2139">
        <v>45841</v>
      </c>
    </row>
    <row r="2140" spans="8:11" x14ac:dyDescent="0.25">
      <c r="H2140" t="s">
        <v>13084</v>
      </c>
      <c r="I2140" t="s">
        <v>13400</v>
      </c>
      <c r="J2140" t="s">
        <v>677</v>
      </c>
      <c r="K2140">
        <v>45841</v>
      </c>
    </row>
    <row r="2141" spans="8:11" x14ac:dyDescent="0.25">
      <c r="H2141" t="s">
        <v>13092</v>
      </c>
      <c r="I2141" t="s">
        <v>13400</v>
      </c>
      <c r="J2141" t="s">
        <v>677</v>
      </c>
      <c r="K2141">
        <v>45841</v>
      </c>
    </row>
    <row r="2142" spans="8:11" x14ac:dyDescent="0.25">
      <c r="H2142" t="s">
        <v>13096</v>
      </c>
      <c r="I2142" t="s">
        <v>13400</v>
      </c>
      <c r="J2142" t="s">
        <v>677</v>
      </c>
      <c r="K2142">
        <v>45841</v>
      </c>
    </row>
    <row r="2143" spans="8:11" x14ac:dyDescent="0.25">
      <c r="H2143" t="s">
        <v>13088</v>
      </c>
      <c r="I2143" t="s">
        <v>13400</v>
      </c>
      <c r="J2143" t="s">
        <v>677</v>
      </c>
      <c r="K2143">
        <v>45841</v>
      </c>
    </row>
    <row r="2144" spans="8:11" x14ac:dyDescent="0.25">
      <c r="H2144" t="s">
        <v>13090</v>
      </c>
      <c r="I2144" t="s">
        <v>13400</v>
      </c>
      <c r="J2144" t="s">
        <v>677</v>
      </c>
      <c r="K2144">
        <v>45841</v>
      </c>
    </row>
    <row r="2145" spans="8:11" x14ac:dyDescent="0.25">
      <c r="H2145" t="s">
        <v>13369</v>
      </c>
      <c r="I2145" t="s">
        <v>13395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6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6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6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399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399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399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399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399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399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399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399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399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398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398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399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399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399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399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399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399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399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399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399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399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399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399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399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399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399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399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399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6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6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399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399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399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399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399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399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399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399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399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399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399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399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399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6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399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399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399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399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399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399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399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399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399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399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399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6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6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6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399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399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398</v>
      </c>
      <c r="J2209" t="s">
        <v>676</v>
      </c>
      <c r="K2209">
        <v>45841</v>
      </c>
    </row>
    <row r="2210" spans="8:11" x14ac:dyDescent="0.25">
      <c r="H2210" t="s">
        <v>14373</v>
      </c>
      <c r="I2210" t="s">
        <v>34379</v>
      </c>
      <c r="J2210" t="s">
        <v>675</v>
      </c>
      <c r="K2210">
        <v>45842</v>
      </c>
    </row>
    <row r="2211" spans="8:11" x14ac:dyDescent="0.25">
      <c r="H2211" t="s">
        <v>14375</v>
      </c>
      <c r="I2211" t="s">
        <v>34379</v>
      </c>
      <c r="J2211" t="s">
        <v>675</v>
      </c>
      <c r="K2211">
        <v>45842</v>
      </c>
    </row>
    <row r="2212" spans="8:11" x14ac:dyDescent="0.25">
      <c r="H2212" t="s">
        <v>14377</v>
      </c>
      <c r="I2212" t="s">
        <v>34379</v>
      </c>
      <c r="J2212" t="s">
        <v>675</v>
      </c>
      <c r="K2212">
        <v>45842</v>
      </c>
    </row>
    <row r="2213" spans="8:11" x14ac:dyDescent="0.25">
      <c r="H2213" t="s">
        <v>14379</v>
      </c>
      <c r="I2213" t="s">
        <v>34379</v>
      </c>
      <c r="J2213" t="s">
        <v>675</v>
      </c>
      <c r="K2213">
        <v>45842</v>
      </c>
    </row>
    <row r="2214" spans="8:11" x14ac:dyDescent="0.25">
      <c r="H2214" t="s">
        <v>14381</v>
      </c>
      <c r="I2214" t="s">
        <v>34379</v>
      </c>
      <c r="J2214" t="s">
        <v>675</v>
      </c>
      <c r="K2214">
        <v>45842</v>
      </c>
    </row>
    <row r="2215" spans="8:11" x14ac:dyDescent="0.25">
      <c r="H2215" t="s">
        <v>14383</v>
      </c>
      <c r="I2215" t="s">
        <v>34379</v>
      </c>
      <c r="J2215" t="s">
        <v>675</v>
      </c>
      <c r="K2215">
        <v>45842</v>
      </c>
    </row>
    <row r="2216" spans="8:11" x14ac:dyDescent="0.25">
      <c r="H2216" t="s">
        <v>14385</v>
      </c>
      <c r="I2216" t="s">
        <v>34379</v>
      </c>
      <c r="J2216" t="s">
        <v>675</v>
      </c>
      <c r="K2216">
        <v>45842</v>
      </c>
    </row>
    <row r="2217" spans="8:11" x14ac:dyDescent="0.25">
      <c r="H2217" t="s">
        <v>14387</v>
      </c>
      <c r="I2217" t="s">
        <v>34379</v>
      </c>
      <c r="J2217" t="s">
        <v>675</v>
      </c>
      <c r="K2217">
        <v>45842</v>
      </c>
    </row>
    <row r="2218" spans="8:11" x14ac:dyDescent="0.25">
      <c r="H2218" t="s">
        <v>14389</v>
      </c>
      <c r="I2218" t="s">
        <v>34379</v>
      </c>
      <c r="J2218" t="s">
        <v>675</v>
      </c>
      <c r="K2218">
        <v>45842</v>
      </c>
    </row>
    <row r="2219" spans="8:11" x14ac:dyDescent="0.25">
      <c r="H2219" t="s">
        <v>14319</v>
      </c>
      <c r="I2219" t="s">
        <v>34378</v>
      </c>
      <c r="J2219" t="s">
        <v>671</v>
      </c>
      <c r="K2219">
        <v>45842</v>
      </c>
    </row>
    <row r="2220" spans="8:11" x14ac:dyDescent="0.25">
      <c r="H2220" t="s">
        <v>14324</v>
      </c>
      <c r="I2220" t="s">
        <v>34378</v>
      </c>
      <c r="J2220" t="s">
        <v>671</v>
      </c>
      <c r="K2220">
        <v>45842</v>
      </c>
    </row>
    <row r="2221" spans="8:11" x14ac:dyDescent="0.25">
      <c r="H2221" t="s">
        <v>14477</v>
      </c>
      <c r="I2221" t="s">
        <v>34379</v>
      </c>
      <c r="J2221" t="s">
        <v>675</v>
      </c>
      <c r="K2221">
        <v>45842</v>
      </c>
    </row>
    <row r="2222" spans="8:11" x14ac:dyDescent="0.25">
      <c r="H2222" t="s">
        <v>14482</v>
      </c>
      <c r="I2222" t="s">
        <v>34379</v>
      </c>
      <c r="J2222" t="s">
        <v>675</v>
      </c>
      <c r="K2222">
        <v>45842</v>
      </c>
    </row>
    <row r="2223" spans="8:11" x14ac:dyDescent="0.25">
      <c r="H2223" t="s">
        <v>14484</v>
      </c>
      <c r="I2223" t="s">
        <v>34379</v>
      </c>
      <c r="J2223" t="s">
        <v>675</v>
      </c>
      <c r="K2223">
        <v>45842</v>
      </c>
    </row>
    <row r="2224" spans="8:11" x14ac:dyDescent="0.25">
      <c r="H2224" t="s">
        <v>14486</v>
      </c>
      <c r="I2224" t="s">
        <v>34379</v>
      </c>
      <c r="J2224" t="s">
        <v>675</v>
      </c>
      <c r="K2224">
        <v>45842</v>
      </c>
    </row>
    <row r="2225" spans="8:11" x14ac:dyDescent="0.25">
      <c r="H2225" t="s">
        <v>14488</v>
      </c>
      <c r="I2225" t="s">
        <v>34379</v>
      </c>
      <c r="J2225" t="s">
        <v>675</v>
      </c>
      <c r="K2225">
        <v>45842</v>
      </c>
    </row>
    <row r="2226" spans="8:11" x14ac:dyDescent="0.25">
      <c r="H2226" t="s">
        <v>14490</v>
      </c>
      <c r="I2226" t="s">
        <v>34379</v>
      </c>
      <c r="J2226" t="s">
        <v>675</v>
      </c>
      <c r="K2226">
        <v>45842</v>
      </c>
    </row>
    <row r="2227" spans="8:11" x14ac:dyDescent="0.25">
      <c r="H2227" t="s">
        <v>14492</v>
      </c>
      <c r="I2227" t="s">
        <v>34379</v>
      </c>
      <c r="J2227" t="s">
        <v>675</v>
      </c>
      <c r="K2227">
        <v>45842</v>
      </c>
    </row>
    <row r="2228" spans="8:11" x14ac:dyDescent="0.25">
      <c r="H2228" t="s">
        <v>14494</v>
      </c>
      <c r="I2228" t="s">
        <v>34379</v>
      </c>
      <c r="J2228" t="s">
        <v>675</v>
      </c>
      <c r="K2228">
        <v>45842</v>
      </c>
    </row>
    <row r="2229" spans="8:11" x14ac:dyDescent="0.25">
      <c r="H2229" t="s">
        <v>14496</v>
      </c>
      <c r="I2229" t="s">
        <v>34379</v>
      </c>
      <c r="J2229" t="s">
        <v>675</v>
      </c>
      <c r="K2229">
        <v>45842</v>
      </c>
    </row>
    <row r="2230" spans="8:11" x14ac:dyDescent="0.25">
      <c r="H2230" t="s">
        <v>14498</v>
      </c>
      <c r="I2230" t="s">
        <v>34379</v>
      </c>
      <c r="J2230" t="s">
        <v>675</v>
      </c>
      <c r="K2230">
        <v>45842</v>
      </c>
    </row>
    <row r="2231" spans="8:11" x14ac:dyDescent="0.25">
      <c r="H2231" t="s">
        <v>14500</v>
      </c>
      <c r="I2231" t="s">
        <v>34379</v>
      </c>
      <c r="J2231" t="s">
        <v>675</v>
      </c>
      <c r="K2231">
        <v>45842</v>
      </c>
    </row>
    <row r="2232" spans="8:11" x14ac:dyDescent="0.25">
      <c r="H2232" t="s">
        <v>14502</v>
      </c>
      <c r="I2232" t="s">
        <v>34379</v>
      </c>
      <c r="J2232" t="s">
        <v>675</v>
      </c>
      <c r="K2232">
        <v>45842</v>
      </c>
    </row>
    <row r="2233" spans="8:11" x14ac:dyDescent="0.25">
      <c r="H2233" t="s">
        <v>14504</v>
      </c>
      <c r="I2233" t="s">
        <v>34379</v>
      </c>
      <c r="J2233" t="s">
        <v>675</v>
      </c>
      <c r="K2233">
        <v>45842</v>
      </c>
    </row>
    <row r="2234" spans="8:11" x14ac:dyDescent="0.25">
      <c r="H2234" t="s">
        <v>14506</v>
      </c>
      <c r="I2234" t="s">
        <v>34379</v>
      </c>
      <c r="J2234" t="s">
        <v>675</v>
      </c>
      <c r="K2234">
        <v>45842</v>
      </c>
    </row>
    <row r="2235" spans="8:11" x14ac:dyDescent="0.25">
      <c r="H2235" t="s">
        <v>14508</v>
      </c>
      <c r="I2235" t="s">
        <v>34379</v>
      </c>
      <c r="J2235" t="s">
        <v>675</v>
      </c>
      <c r="K2235">
        <v>45842</v>
      </c>
    </row>
    <row r="2236" spans="8:11" x14ac:dyDescent="0.25">
      <c r="H2236" t="s">
        <v>14513</v>
      </c>
      <c r="I2236" t="s">
        <v>34376</v>
      </c>
      <c r="J2236" t="s">
        <v>672</v>
      </c>
      <c r="K2236">
        <v>45842</v>
      </c>
    </row>
    <row r="2237" spans="8:11" x14ac:dyDescent="0.25">
      <c r="H2237" t="s">
        <v>14515</v>
      </c>
      <c r="I2237" t="s">
        <v>34376</v>
      </c>
      <c r="J2237" t="s">
        <v>672</v>
      </c>
      <c r="K2237">
        <v>45842</v>
      </c>
    </row>
    <row r="2238" spans="8:11" x14ac:dyDescent="0.25">
      <c r="H2238" t="s">
        <v>14517</v>
      </c>
      <c r="I2238" t="s">
        <v>34376</v>
      </c>
      <c r="J2238" t="s">
        <v>672</v>
      </c>
      <c r="K2238">
        <v>45842</v>
      </c>
    </row>
    <row r="2239" spans="8:11" x14ac:dyDescent="0.25">
      <c r="H2239" t="s">
        <v>14519</v>
      </c>
      <c r="I2239" t="s">
        <v>34376</v>
      </c>
      <c r="J2239" t="s">
        <v>672</v>
      </c>
      <c r="K2239">
        <v>45842</v>
      </c>
    </row>
    <row r="2240" spans="8:11" x14ac:dyDescent="0.25">
      <c r="H2240" t="s">
        <v>14521</v>
      </c>
      <c r="I2240" t="s">
        <v>34376</v>
      </c>
      <c r="J2240" t="s">
        <v>672</v>
      </c>
      <c r="K2240">
        <v>45842</v>
      </c>
    </row>
    <row r="2241" spans="8:11" x14ac:dyDescent="0.25">
      <c r="H2241" t="s">
        <v>14523</v>
      </c>
      <c r="I2241" t="s">
        <v>34378</v>
      </c>
      <c r="J2241" t="s">
        <v>671</v>
      </c>
      <c r="K2241">
        <v>45842</v>
      </c>
    </row>
    <row r="2242" spans="8:11" x14ac:dyDescent="0.25">
      <c r="H2242" t="s">
        <v>14510</v>
      </c>
      <c r="I2242" t="s">
        <v>34376</v>
      </c>
      <c r="J2242" t="s">
        <v>672</v>
      </c>
      <c r="K2242">
        <v>45842</v>
      </c>
    </row>
    <row r="2243" spans="8:11" x14ac:dyDescent="0.25">
      <c r="H2243" t="s">
        <v>14452</v>
      </c>
      <c r="I2243" t="s">
        <v>34378</v>
      </c>
      <c r="J2243" t="s">
        <v>671</v>
      </c>
      <c r="K2243">
        <v>45842</v>
      </c>
    </row>
    <row r="2244" spans="8:11" x14ac:dyDescent="0.25">
      <c r="H2244" t="s">
        <v>14446</v>
      </c>
      <c r="I2244" t="s">
        <v>34378</v>
      </c>
      <c r="J2244" t="s">
        <v>671</v>
      </c>
      <c r="K2244">
        <v>45842</v>
      </c>
    </row>
    <row r="2245" spans="8:11" x14ac:dyDescent="0.25">
      <c r="H2245" t="s">
        <v>14391</v>
      </c>
      <c r="I2245" t="s">
        <v>34378</v>
      </c>
      <c r="J2245" t="s">
        <v>671</v>
      </c>
      <c r="K2245">
        <v>45842</v>
      </c>
    </row>
    <row r="2246" spans="8:11" x14ac:dyDescent="0.25">
      <c r="H2246" t="s">
        <v>14448</v>
      </c>
      <c r="I2246" t="s">
        <v>34378</v>
      </c>
      <c r="J2246" t="s">
        <v>671</v>
      </c>
      <c r="K2246">
        <v>45842</v>
      </c>
    </row>
    <row r="2247" spans="8:11" x14ac:dyDescent="0.25">
      <c r="H2247" t="s">
        <v>14456</v>
      </c>
      <c r="I2247" t="s">
        <v>34378</v>
      </c>
      <c r="J2247" t="s">
        <v>671</v>
      </c>
      <c r="K2247">
        <v>45842</v>
      </c>
    </row>
    <row r="2248" spans="8:11" x14ac:dyDescent="0.25">
      <c r="H2248" t="s">
        <v>14454</v>
      </c>
      <c r="I2248" t="s">
        <v>34378</v>
      </c>
      <c r="J2248" t="s">
        <v>671</v>
      </c>
      <c r="K2248">
        <v>45842</v>
      </c>
    </row>
    <row r="2249" spans="8:11" x14ac:dyDescent="0.25">
      <c r="H2249" t="s">
        <v>14458</v>
      </c>
      <c r="I2249" t="s">
        <v>34378</v>
      </c>
      <c r="J2249" t="s">
        <v>671</v>
      </c>
      <c r="K2249">
        <v>45842</v>
      </c>
    </row>
    <row r="2250" spans="8:11" x14ac:dyDescent="0.25">
      <c r="H2250" t="s">
        <v>14450</v>
      </c>
      <c r="I2250" t="s">
        <v>34378</v>
      </c>
      <c r="J2250" t="s">
        <v>671</v>
      </c>
      <c r="K2250">
        <v>45842</v>
      </c>
    </row>
    <row r="2251" spans="8:11" x14ac:dyDescent="0.25">
      <c r="H2251" t="s">
        <v>14326</v>
      </c>
      <c r="I2251" t="s">
        <v>34378</v>
      </c>
      <c r="J2251" t="s">
        <v>671</v>
      </c>
      <c r="K2251">
        <v>45842</v>
      </c>
    </row>
    <row r="2252" spans="8:11" x14ac:dyDescent="0.25">
      <c r="H2252" t="s">
        <v>14393</v>
      </c>
      <c r="I2252" t="s">
        <v>34378</v>
      </c>
      <c r="J2252" t="s">
        <v>671</v>
      </c>
      <c r="K2252">
        <v>45842</v>
      </c>
    </row>
    <row r="2253" spans="8:11" x14ac:dyDescent="0.25">
      <c r="H2253" t="s">
        <v>14328</v>
      </c>
      <c r="I2253" t="s">
        <v>34379</v>
      </c>
      <c r="J2253" t="s">
        <v>675</v>
      </c>
      <c r="K2253">
        <v>45842</v>
      </c>
    </row>
    <row r="2254" spans="8:11" x14ac:dyDescent="0.25">
      <c r="H2254" t="s">
        <v>15422</v>
      </c>
      <c r="I2254" t="s">
        <v>34377</v>
      </c>
      <c r="J2254" t="s">
        <v>674</v>
      </c>
      <c r="K2254">
        <v>45842</v>
      </c>
    </row>
    <row r="2255" spans="8:11" x14ac:dyDescent="0.25">
      <c r="H2255" t="s">
        <v>15426</v>
      </c>
      <c r="I2255" t="s">
        <v>34377</v>
      </c>
      <c r="J2255" t="s">
        <v>674</v>
      </c>
      <c r="K2255">
        <v>45842</v>
      </c>
    </row>
    <row r="2256" spans="8:11" x14ac:dyDescent="0.25">
      <c r="H2256" t="s">
        <v>15418</v>
      </c>
      <c r="I2256" t="s">
        <v>34377</v>
      </c>
      <c r="J2256" t="s">
        <v>674</v>
      </c>
      <c r="K2256">
        <v>45842</v>
      </c>
    </row>
    <row r="2257" spans="8:11" x14ac:dyDescent="0.25">
      <c r="H2257" t="s">
        <v>15424</v>
      </c>
      <c r="I2257" t="s">
        <v>34377</v>
      </c>
      <c r="J2257" t="s">
        <v>674</v>
      </c>
      <c r="K2257">
        <v>45842</v>
      </c>
    </row>
    <row r="2258" spans="8:11" x14ac:dyDescent="0.25">
      <c r="H2258" t="s">
        <v>15729</v>
      </c>
      <c r="I2258" t="s">
        <v>34377</v>
      </c>
      <c r="J2258" t="s">
        <v>674</v>
      </c>
      <c r="K2258">
        <v>45842</v>
      </c>
    </row>
    <row r="2259" spans="8:11" x14ac:dyDescent="0.25">
      <c r="H2259" t="s">
        <v>16531</v>
      </c>
      <c r="I2259" t="s">
        <v>34379</v>
      </c>
      <c r="J2259" t="s">
        <v>675</v>
      </c>
      <c r="K2259">
        <v>45842</v>
      </c>
    </row>
    <row r="2260" spans="8:11" x14ac:dyDescent="0.25">
      <c r="H2260" t="s">
        <v>16537</v>
      </c>
      <c r="I2260" t="s">
        <v>34379</v>
      </c>
      <c r="J2260" t="s">
        <v>675</v>
      </c>
      <c r="K2260">
        <v>45842</v>
      </c>
    </row>
    <row r="2261" spans="8:11" x14ac:dyDescent="0.25">
      <c r="H2261" t="s">
        <v>16535</v>
      </c>
      <c r="I2261" t="s">
        <v>34379</v>
      </c>
      <c r="J2261" t="s">
        <v>675</v>
      </c>
      <c r="K2261">
        <v>45842</v>
      </c>
    </row>
    <row r="2262" spans="8:11" x14ac:dyDescent="0.25">
      <c r="H2262" t="s">
        <v>16533</v>
      </c>
      <c r="I2262" t="s">
        <v>34379</v>
      </c>
      <c r="J2262" t="s">
        <v>675</v>
      </c>
      <c r="K2262">
        <v>45842</v>
      </c>
    </row>
    <row r="2263" spans="8:11" x14ac:dyDescent="0.25">
      <c r="H2263" t="s">
        <v>16937</v>
      </c>
      <c r="I2263" t="s">
        <v>34380</v>
      </c>
      <c r="J2263" t="s">
        <v>677</v>
      </c>
      <c r="K2263">
        <v>45842</v>
      </c>
    </row>
    <row r="2264" spans="8:11" x14ac:dyDescent="0.25">
      <c r="H2264" t="s">
        <v>16687</v>
      </c>
      <c r="I2264" t="s">
        <v>34377</v>
      </c>
      <c r="J2264" t="s">
        <v>674</v>
      </c>
      <c r="K2264">
        <v>45842</v>
      </c>
    </row>
    <row r="2265" spans="8:11" x14ac:dyDescent="0.25">
      <c r="H2265" t="s">
        <v>16689</v>
      </c>
      <c r="I2265" t="s">
        <v>34377</v>
      </c>
      <c r="J2265" t="s">
        <v>674</v>
      </c>
      <c r="K2265">
        <v>45842</v>
      </c>
    </row>
    <row r="2266" spans="8:11" x14ac:dyDescent="0.25">
      <c r="H2266" t="s">
        <v>16090</v>
      </c>
      <c r="I2266" t="s">
        <v>34379</v>
      </c>
      <c r="J2266" t="s">
        <v>675</v>
      </c>
      <c r="K2266">
        <v>45842</v>
      </c>
    </row>
    <row r="2267" spans="8:11" x14ac:dyDescent="0.25">
      <c r="H2267" t="s">
        <v>16928</v>
      </c>
      <c r="I2267" t="s">
        <v>34377</v>
      </c>
      <c r="J2267" t="s">
        <v>674</v>
      </c>
      <c r="K2267">
        <v>45842</v>
      </c>
    </row>
    <row r="2268" spans="8:11" x14ac:dyDescent="0.25">
      <c r="H2268" t="s">
        <v>16924</v>
      </c>
      <c r="I2268" t="s">
        <v>34377</v>
      </c>
      <c r="J2268" t="s">
        <v>674</v>
      </c>
      <c r="K2268">
        <v>45842</v>
      </c>
    </row>
    <row r="2269" spans="8:11" x14ac:dyDescent="0.25">
      <c r="H2269" t="s">
        <v>16930</v>
      </c>
      <c r="I2269" t="s">
        <v>34377</v>
      </c>
      <c r="J2269" t="s">
        <v>674</v>
      </c>
      <c r="K2269">
        <v>45842</v>
      </c>
    </row>
    <row r="2270" spans="8:11" x14ac:dyDescent="0.25">
      <c r="H2270" t="s">
        <v>16276</v>
      </c>
      <c r="I2270" t="s">
        <v>34380</v>
      </c>
      <c r="J2270" t="s">
        <v>677</v>
      </c>
      <c r="K2270">
        <v>45842</v>
      </c>
    </row>
    <row r="2271" spans="8:11" x14ac:dyDescent="0.25">
      <c r="H2271" t="s">
        <v>16012</v>
      </c>
      <c r="I2271" t="s">
        <v>34377</v>
      </c>
      <c r="J2271" t="s">
        <v>674</v>
      </c>
      <c r="K2271">
        <v>45842</v>
      </c>
    </row>
    <row r="2272" spans="8:11" x14ac:dyDescent="0.25">
      <c r="H2272" t="s">
        <v>16021</v>
      </c>
      <c r="I2272" t="s">
        <v>34381</v>
      </c>
      <c r="J2272" t="s">
        <v>676</v>
      </c>
      <c r="K2272">
        <v>45842</v>
      </c>
    </row>
    <row r="2273" spans="8:11" x14ac:dyDescent="0.25">
      <c r="H2273" t="s">
        <v>16008</v>
      </c>
      <c r="I2273" t="s">
        <v>34377</v>
      </c>
      <c r="J2273" t="s">
        <v>674</v>
      </c>
      <c r="K2273">
        <v>45842</v>
      </c>
    </row>
    <row r="2274" spans="8:11" x14ac:dyDescent="0.25">
      <c r="H2274" t="s">
        <v>16529</v>
      </c>
      <c r="I2274" t="s">
        <v>34379</v>
      </c>
      <c r="J2274" t="s">
        <v>675</v>
      </c>
      <c r="K2274">
        <v>45842</v>
      </c>
    </row>
    <row r="2275" spans="8:11" x14ac:dyDescent="0.25">
      <c r="H2275" t="s">
        <v>16014</v>
      </c>
      <c r="I2275" t="s">
        <v>34377</v>
      </c>
      <c r="J2275" t="s">
        <v>674</v>
      </c>
      <c r="K2275">
        <v>45842</v>
      </c>
    </row>
    <row r="2276" spans="8:11" x14ac:dyDescent="0.25">
      <c r="H2276" t="s">
        <v>16926</v>
      </c>
      <c r="I2276" t="s">
        <v>34377</v>
      </c>
      <c r="J2276" t="s">
        <v>674</v>
      </c>
      <c r="K2276">
        <v>45842</v>
      </c>
    </row>
    <row r="2277" spans="8:11" x14ac:dyDescent="0.25">
      <c r="H2277" t="s">
        <v>16932</v>
      </c>
      <c r="I2277" t="s">
        <v>34379</v>
      </c>
      <c r="J2277" t="s">
        <v>675</v>
      </c>
      <c r="K2277">
        <v>45842</v>
      </c>
    </row>
    <row r="2278" spans="8:11" x14ac:dyDescent="0.25">
      <c r="H2278" t="s">
        <v>17091</v>
      </c>
      <c r="I2278" t="s">
        <v>34380</v>
      </c>
      <c r="J2278" t="s">
        <v>677</v>
      </c>
      <c r="K2278">
        <v>45842</v>
      </c>
    </row>
    <row r="2279" spans="8:11" x14ac:dyDescent="0.25">
      <c r="H2279" t="s">
        <v>17309</v>
      </c>
      <c r="I2279" t="s">
        <v>34380</v>
      </c>
      <c r="J2279" t="s">
        <v>677</v>
      </c>
      <c r="K2279">
        <v>45842</v>
      </c>
    </row>
    <row r="2280" spans="8:11" x14ac:dyDescent="0.25">
      <c r="H2280" t="s">
        <v>16956</v>
      </c>
      <c r="I2280" t="s">
        <v>34380</v>
      </c>
      <c r="J2280" t="s">
        <v>677</v>
      </c>
      <c r="K2280">
        <v>45842</v>
      </c>
    </row>
    <row r="2281" spans="8:11" x14ac:dyDescent="0.25">
      <c r="H2281" t="s">
        <v>16951</v>
      </c>
      <c r="I2281" t="s">
        <v>34380</v>
      </c>
      <c r="J2281" t="s">
        <v>677</v>
      </c>
      <c r="K2281">
        <v>45842</v>
      </c>
    </row>
    <row r="2282" spans="8:11" x14ac:dyDescent="0.25">
      <c r="H2282" t="s">
        <v>17693</v>
      </c>
      <c r="I2282" t="s">
        <v>34381</v>
      </c>
      <c r="J2282" t="s">
        <v>676</v>
      </c>
      <c r="K2282">
        <v>45842</v>
      </c>
    </row>
    <row r="2283" spans="8:11" x14ac:dyDescent="0.25">
      <c r="H2283" t="s">
        <v>17703</v>
      </c>
      <c r="I2283" t="s">
        <v>34381</v>
      </c>
      <c r="J2283" t="s">
        <v>676</v>
      </c>
      <c r="K2283">
        <v>45842</v>
      </c>
    </row>
    <row r="2284" spans="8:11" x14ac:dyDescent="0.25">
      <c r="H2284" t="s">
        <v>17705</v>
      </c>
      <c r="I2284" t="s">
        <v>34381</v>
      </c>
      <c r="J2284" t="s">
        <v>676</v>
      </c>
      <c r="K2284">
        <v>45842</v>
      </c>
    </row>
    <row r="2285" spans="8:11" x14ac:dyDescent="0.25">
      <c r="H2285" t="s">
        <v>17632</v>
      </c>
      <c r="I2285" t="s">
        <v>34381</v>
      </c>
      <c r="J2285" t="s">
        <v>676</v>
      </c>
      <c r="K2285">
        <v>45842</v>
      </c>
    </row>
    <row r="2286" spans="8:11" x14ac:dyDescent="0.25">
      <c r="H2286" t="s">
        <v>18570</v>
      </c>
      <c r="I2286" t="s">
        <v>34377</v>
      </c>
      <c r="J2286" t="s">
        <v>674</v>
      </c>
      <c r="K2286">
        <v>45842</v>
      </c>
    </row>
    <row r="2287" spans="8:11" x14ac:dyDescent="0.25">
      <c r="H2287" t="s">
        <v>19775</v>
      </c>
      <c r="I2287" t="s">
        <v>34380</v>
      </c>
      <c r="J2287" t="s">
        <v>677</v>
      </c>
      <c r="K2287">
        <v>45842</v>
      </c>
    </row>
    <row r="2288" spans="8:11" x14ac:dyDescent="0.25">
      <c r="H2288" t="s">
        <v>19800</v>
      </c>
      <c r="I2288" t="s">
        <v>34376</v>
      </c>
      <c r="J2288" t="s">
        <v>672</v>
      </c>
      <c r="K2288">
        <v>45842</v>
      </c>
    </row>
    <row r="2289" spans="8:11" x14ac:dyDescent="0.25">
      <c r="H2289" t="s">
        <v>19802</v>
      </c>
      <c r="I2289" t="s">
        <v>34376</v>
      </c>
      <c r="J2289" t="s">
        <v>672</v>
      </c>
      <c r="K2289">
        <v>45842</v>
      </c>
    </row>
    <row r="2290" spans="8:11" x14ac:dyDescent="0.25">
      <c r="H2290" t="s">
        <v>19798</v>
      </c>
      <c r="I2290" t="s">
        <v>34376</v>
      </c>
      <c r="J2290" t="s">
        <v>672</v>
      </c>
      <c r="K2290">
        <v>45842</v>
      </c>
    </row>
    <row r="2291" spans="8:11" x14ac:dyDescent="0.25">
      <c r="H2291" t="s">
        <v>14550</v>
      </c>
      <c r="I2291" t="s">
        <v>34379</v>
      </c>
      <c r="J2291" t="s">
        <v>675</v>
      </c>
      <c r="K2291">
        <v>45842</v>
      </c>
    </row>
    <row r="2292" spans="8:11" x14ac:dyDescent="0.25">
      <c r="H2292" t="s">
        <v>14543</v>
      </c>
      <c r="I2292" t="s">
        <v>34379</v>
      </c>
      <c r="J2292" t="s">
        <v>675</v>
      </c>
      <c r="K2292">
        <v>45842</v>
      </c>
    </row>
    <row r="2293" spans="8:11" x14ac:dyDescent="0.25">
      <c r="H2293" t="s">
        <v>14548</v>
      </c>
      <c r="I2293" t="s">
        <v>34379</v>
      </c>
      <c r="J2293" t="s">
        <v>675</v>
      </c>
      <c r="K2293">
        <v>45842</v>
      </c>
    </row>
    <row r="2294" spans="8:11" x14ac:dyDescent="0.25">
      <c r="H2294" t="s">
        <v>14460</v>
      </c>
      <c r="I2294" t="s">
        <v>34378</v>
      </c>
      <c r="J2294" t="s">
        <v>671</v>
      </c>
      <c r="K2294">
        <v>45842</v>
      </c>
    </row>
    <row r="2295" spans="8:11" x14ac:dyDescent="0.25">
      <c r="H2295" t="s">
        <v>14312</v>
      </c>
      <c r="I2295" t="s">
        <v>34380</v>
      </c>
      <c r="J2295" t="s">
        <v>677</v>
      </c>
      <c r="K2295">
        <v>45842</v>
      </c>
    </row>
    <row r="2296" spans="8:11" x14ac:dyDescent="0.25">
      <c r="H2296" t="s">
        <v>19766</v>
      </c>
      <c r="I2296" t="s">
        <v>34380</v>
      </c>
      <c r="J2296" t="s">
        <v>677</v>
      </c>
      <c r="K2296">
        <v>45842</v>
      </c>
    </row>
    <row r="2297" spans="8:11" x14ac:dyDescent="0.25">
      <c r="H2297" t="s">
        <v>19773</v>
      </c>
      <c r="I2297" t="s">
        <v>34380</v>
      </c>
      <c r="J2297" t="s">
        <v>677</v>
      </c>
      <c r="K2297">
        <v>45842</v>
      </c>
    </row>
    <row r="2298" spans="8:11" x14ac:dyDescent="0.25">
      <c r="H2298" t="s">
        <v>14957</v>
      </c>
      <c r="I2298" t="s">
        <v>34379</v>
      </c>
      <c r="J2298" t="s">
        <v>675</v>
      </c>
      <c r="K2298">
        <v>45842</v>
      </c>
    </row>
    <row r="2299" spans="8:11" x14ac:dyDescent="0.25">
      <c r="H2299" t="s">
        <v>15374</v>
      </c>
      <c r="I2299" t="s">
        <v>34380</v>
      </c>
      <c r="J2299" t="s">
        <v>677</v>
      </c>
      <c r="K2299">
        <v>45842</v>
      </c>
    </row>
    <row r="2300" spans="8:11" x14ac:dyDescent="0.25">
      <c r="H2300" t="s">
        <v>15691</v>
      </c>
      <c r="I2300" t="s">
        <v>34380</v>
      </c>
      <c r="J2300" t="s">
        <v>677</v>
      </c>
      <c r="K2300">
        <v>45842</v>
      </c>
    </row>
    <row r="2301" spans="8:11" x14ac:dyDescent="0.25">
      <c r="H2301" t="s">
        <v>15740</v>
      </c>
      <c r="I2301" t="s">
        <v>34380</v>
      </c>
      <c r="J2301" t="s">
        <v>677</v>
      </c>
      <c r="K2301">
        <v>45842</v>
      </c>
    </row>
    <row r="2302" spans="8:11" x14ac:dyDescent="0.25">
      <c r="H2302" t="s">
        <v>15731</v>
      </c>
      <c r="I2302" t="s">
        <v>34380</v>
      </c>
      <c r="J2302" t="s">
        <v>677</v>
      </c>
      <c r="K2302">
        <v>45842</v>
      </c>
    </row>
    <row r="2303" spans="8:11" x14ac:dyDescent="0.25">
      <c r="H2303" t="s">
        <v>15738</v>
      </c>
      <c r="I2303" t="s">
        <v>34380</v>
      </c>
      <c r="J2303" t="s">
        <v>677</v>
      </c>
      <c r="K2303">
        <v>45842</v>
      </c>
    </row>
    <row r="2304" spans="8:11" x14ac:dyDescent="0.25">
      <c r="H2304" t="s">
        <v>15742</v>
      </c>
      <c r="I2304" t="s">
        <v>34380</v>
      </c>
      <c r="J2304" t="s">
        <v>677</v>
      </c>
      <c r="K2304">
        <v>45842</v>
      </c>
    </row>
    <row r="2305" spans="8:11" x14ac:dyDescent="0.25">
      <c r="H2305" t="s">
        <v>15744</v>
      </c>
      <c r="I2305" t="s">
        <v>34380</v>
      </c>
      <c r="J2305" t="s">
        <v>677</v>
      </c>
      <c r="K2305">
        <v>45842</v>
      </c>
    </row>
    <row r="2306" spans="8:11" x14ac:dyDescent="0.25">
      <c r="H2306" t="s">
        <v>15746</v>
      </c>
      <c r="I2306" t="s">
        <v>34380</v>
      </c>
      <c r="J2306" t="s">
        <v>677</v>
      </c>
      <c r="K2306">
        <v>45842</v>
      </c>
    </row>
    <row r="2307" spans="8:11" x14ac:dyDescent="0.25">
      <c r="H2307" t="s">
        <v>15748</v>
      </c>
      <c r="I2307" t="s">
        <v>34380</v>
      </c>
      <c r="J2307" t="s">
        <v>677</v>
      </c>
      <c r="K2307">
        <v>45842</v>
      </c>
    </row>
    <row r="2308" spans="8:11" x14ac:dyDescent="0.25">
      <c r="H2308" t="s">
        <v>15750</v>
      </c>
      <c r="I2308" t="s">
        <v>34380</v>
      </c>
      <c r="J2308" t="s">
        <v>677</v>
      </c>
      <c r="K2308">
        <v>45842</v>
      </c>
    </row>
    <row r="2309" spans="8:11" x14ac:dyDescent="0.25">
      <c r="H2309" t="s">
        <v>15752</v>
      </c>
      <c r="I2309" t="s">
        <v>34380</v>
      </c>
      <c r="J2309" t="s">
        <v>677</v>
      </c>
      <c r="K2309">
        <v>45842</v>
      </c>
    </row>
    <row r="2310" spans="8:11" x14ac:dyDescent="0.25">
      <c r="H2310" t="s">
        <v>15754</v>
      </c>
      <c r="I2310" t="s">
        <v>34380</v>
      </c>
      <c r="J2310" t="s">
        <v>677</v>
      </c>
      <c r="K2310">
        <v>45842</v>
      </c>
    </row>
    <row r="2311" spans="8:11" x14ac:dyDescent="0.25">
      <c r="H2311" t="s">
        <v>15756</v>
      </c>
      <c r="I2311" t="s">
        <v>34380</v>
      </c>
      <c r="J2311" t="s">
        <v>677</v>
      </c>
      <c r="K2311">
        <v>45842</v>
      </c>
    </row>
    <row r="2312" spans="8:11" x14ac:dyDescent="0.25">
      <c r="H2312" t="s">
        <v>15758</v>
      </c>
      <c r="I2312" t="s">
        <v>34380</v>
      </c>
      <c r="J2312" t="s">
        <v>677</v>
      </c>
      <c r="K2312">
        <v>45842</v>
      </c>
    </row>
    <row r="2313" spans="8:11" x14ac:dyDescent="0.25">
      <c r="H2313" t="s">
        <v>15760</v>
      </c>
      <c r="I2313" t="s">
        <v>34380</v>
      </c>
      <c r="J2313" t="s">
        <v>677</v>
      </c>
      <c r="K2313">
        <v>45842</v>
      </c>
    </row>
    <row r="2314" spans="8:11" x14ac:dyDescent="0.25">
      <c r="H2314" t="s">
        <v>15762</v>
      </c>
      <c r="I2314" t="s">
        <v>34380</v>
      </c>
      <c r="J2314" t="s">
        <v>677</v>
      </c>
      <c r="K2314">
        <v>45842</v>
      </c>
    </row>
    <row r="2315" spans="8:11" x14ac:dyDescent="0.25">
      <c r="H2315" t="s">
        <v>15736</v>
      </c>
      <c r="I2315" t="s">
        <v>34380</v>
      </c>
      <c r="J2315" t="s">
        <v>677</v>
      </c>
      <c r="K2315">
        <v>45842</v>
      </c>
    </row>
    <row r="2316" spans="8:11" x14ac:dyDescent="0.25">
      <c r="H2316" t="s">
        <v>20440</v>
      </c>
      <c r="I2316" t="s">
        <v>34380</v>
      </c>
      <c r="J2316" t="s">
        <v>677</v>
      </c>
      <c r="K2316">
        <v>45842</v>
      </c>
    </row>
    <row r="2317" spans="8:11" x14ac:dyDescent="0.25">
      <c r="H2317" t="s">
        <v>20442</v>
      </c>
      <c r="I2317" t="s">
        <v>34380</v>
      </c>
      <c r="J2317" t="s">
        <v>677</v>
      </c>
      <c r="K2317">
        <v>45842</v>
      </c>
    </row>
    <row r="2318" spans="8:11" x14ac:dyDescent="0.25">
      <c r="H2318" t="s">
        <v>20444</v>
      </c>
      <c r="I2318" t="s">
        <v>34380</v>
      </c>
      <c r="J2318" t="s">
        <v>677</v>
      </c>
      <c r="K2318">
        <v>45842</v>
      </c>
    </row>
    <row r="2319" spans="8:11" x14ac:dyDescent="0.25">
      <c r="H2319" t="s">
        <v>20436</v>
      </c>
      <c r="I2319" t="s">
        <v>34380</v>
      </c>
      <c r="J2319" t="s">
        <v>677</v>
      </c>
      <c r="K2319">
        <v>45842</v>
      </c>
    </row>
    <row r="2320" spans="8:11" x14ac:dyDescent="0.25">
      <c r="H2320" t="s">
        <v>20438</v>
      </c>
      <c r="I2320" t="s">
        <v>34380</v>
      </c>
      <c r="J2320" t="s">
        <v>677</v>
      </c>
      <c r="K2320">
        <v>45842</v>
      </c>
    </row>
    <row r="2321" spans="8:11" x14ac:dyDescent="0.25">
      <c r="H2321" t="s">
        <v>18907</v>
      </c>
      <c r="I2321" t="s">
        <v>34376</v>
      </c>
      <c r="J2321" t="s">
        <v>672</v>
      </c>
      <c r="K2321">
        <v>45842</v>
      </c>
    </row>
    <row r="2322" spans="8:11" x14ac:dyDescent="0.25">
      <c r="H2322" t="s">
        <v>18911</v>
      </c>
      <c r="I2322" t="s">
        <v>34376</v>
      </c>
      <c r="J2322" t="s">
        <v>672</v>
      </c>
      <c r="K2322">
        <v>45842</v>
      </c>
    </row>
    <row r="2323" spans="8:11" x14ac:dyDescent="0.25">
      <c r="H2323" t="s">
        <v>17377</v>
      </c>
      <c r="I2323" t="s">
        <v>34379</v>
      </c>
      <c r="J2323" t="s">
        <v>675</v>
      </c>
      <c r="K2323">
        <v>45842</v>
      </c>
    </row>
    <row r="2324" spans="8:11" x14ac:dyDescent="0.25">
      <c r="H2324" t="s">
        <v>17383</v>
      </c>
      <c r="I2324" t="s">
        <v>34379</v>
      </c>
      <c r="J2324" t="s">
        <v>675</v>
      </c>
      <c r="K2324">
        <v>45842</v>
      </c>
    </row>
    <row r="2325" spans="8:11" x14ac:dyDescent="0.25">
      <c r="H2325" t="s">
        <v>17385</v>
      </c>
      <c r="I2325" t="s">
        <v>34379</v>
      </c>
      <c r="J2325" t="s">
        <v>675</v>
      </c>
      <c r="K2325">
        <v>45842</v>
      </c>
    </row>
    <row r="2326" spans="8:11" x14ac:dyDescent="0.25">
      <c r="H2326" t="s">
        <v>20781</v>
      </c>
      <c r="I2326" t="s">
        <v>34379</v>
      </c>
      <c r="J2326" t="s">
        <v>675</v>
      </c>
      <c r="K2326">
        <v>45842</v>
      </c>
    </row>
    <row r="2327" spans="8:11" x14ac:dyDescent="0.25">
      <c r="H2327" t="s">
        <v>21365</v>
      </c>
      <c r="I2327" t="s">
        <v>34378</v>
      </c>
      <c r="J2327" t="s">
        <v>671</v>
      </c>
      <c r="K2327">
        <v>45842</v>
      </c>
    </row>
    <row r="2328" spans="8:11" x14ac:dyDescent="0.25">
      <c r="H2328" t="s">
        <v>17905</v>
      </c>
      <c r="I2328" t="s">
        <v>34378</v>
      </c>
      <c r="J2328" t="s">
        <v>671</v>
      </c>
      <c r="K2328">
        <v>45842</v>
      </c>
    </row>
    <row r="2329" spans="8:11" x14ac:dyDescent="0.25">
      <c r="H2329" t="s">
        <v>22816</v>
      </c>
      <c r="I2329" t="s">
        <v>34379</v>
      </c>
      <c r="J2329" t="s">
        <v>675</v>
      </c>
      <c r="K2329">
        <v>45842</v>
      </c>
    </row>
    <row r="2330" spans="8:11" x14ac:dyDescent="0.25">
      <c r="H2330" t="s">
        <v>23611</v>
      </c>
      <c r="I2330" t="s">
        <v>34379</v>
      </c>
      <c r="J2330" t="s">
        <v>675</v>
      </c>
      <c r="K2330">
        <v>45842</v>
      </c>
    </row>
    <row r="2331" spans="8:11" x14ac:dyDescent="0.25">
      <c r="H2331" t="s">
        <v>23613</v>
      </c>
      <c r="I2331" t="s">
        <v>34379</v>
      </c>
      <c r="J2331" t="s">
        <v>675</v>
      </c>
      <c r="K2331">
        <v>45842</v>
      </c>
    </row>
    <row r="2332" spans="8:11" x14ac:dyDescent="0.25">
      <c r="H2332" t="s">
        <v>23623</v>
      </c>
      <c r="I2332" t="s">
        <v>34379</v>
      </c>
      <c r="J2332" t="s">
        <v>675</v>
      </c>
      <c r="K2332">
        <v>45842</v>
      </c>
    </row>
    <row r="2333" spans="8:11" x14ac:dyDescent="0.25">
      <c r="H2333" t="s">
        <v>23625</v>
      </c>
      <c r="I2333" t="s">
        <v>34379</v>
      </c>
      <c r="J2333" t="s">
        <v>675</v>
      </c>
      <c r="K2333">
        <v>45842</v>
      </c>
    </row>
    <row r="2334" spans="8:11" x14ac:dyDescent="0.25">
      <c r="H2334" t="s">
        <v>23627</v>
      </c>
      <c r="I2334" t="s">
        <v>34379</v>
      </c>
      <c r="J2334" t="s">
        <v>675</v>
      </c>
      <c r="K2334">
        <v>45842</v>
      </c>
    </row>
    <row r="2335" spans="8:11" x14ac:dyDescent="0.25">
      <c r="H2335" t="s">
        <v>23636</v>
      </c>
      <c r="I2335" t="s">
        <v>34379</v>
      </c>
      <c r="J2335" t="s">
        <v>675</v>
      </c>
      <c r="K2335">
        <v>45842</v>
      </c>
    </row>
    <row r="2336" spans="8:11" x14ac:dyDescent="0.25">
      <c r="H2336" t="s">
        <v>24758</v>
      </c>
      <c r="I2336" t="s">
        <v>34379</v>
      </c>
      <c r="J2336" t="s">
        <v>675</v>
      </c>
      <c r="K2336">
        <v>45842</v>
      </c>
    </row>
    <row r="2337" spans="8:11" x14ac:dyDescent="0.25">
      <c r="H2337" t="s">
        <v>24760</v>
      </c>
      <c r="I2337" t="s">
        <v>34379</v>
      </c>
      <c r="J2337" t="s">
        <v>675</v>
      </c>
      <c r="K2337">
        <v>45842</v>
      </c>
    </row>
    <row r="2338" spans="8:11" x14ac:dyDescent="0.25">
      <c r="H2338" t="s">
        <v>24762</v>
      </c>
      <c r="I2338" t="s">
        <v>34379</v>
      </c>
      <c r="J2338" t="s">
        <v>675</v>
      </c>
      <c r="K2338">
        <v>45842</v>
      </c>
    </row>
    <row r="2339" spans="8:11" x14ac:dyDescent="0.25">
      <c r="H2339" t="s">
        <v>24764</v>
      </c>
      <c r="I2339" t="s">
        <v>34379</v>
      </c>
      <c r="J2339" t="s">
        <v>675</v>
      </c>
      <c r="K2339">
        <v>45842</v>
      </c>
    </row>
    <row r="2340" spans="8:11" x14ac:dyDescent="0.25">
      <c r="H2340" t="s">
        <v>24756</v>
      </c>
      <c r="I2340" t="s">
        <v>34379</v>
      </c>
      <c r="J2340" t="s">
        <v>675</v>
      </c>
      <c r="K2340">
        <v>45842</v>
      </c>
    </row>
    <row r="2341" spans="8:11" x14ac:dyDescent="0.25">
      <c r="H2341" t="s">
        <v>33700</v>
      </c>
      <c r="I2341" t="s">
        <v>34380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399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6</v>
      </c>
      <c r="J2343" t="s">
        <v>672</v>
      </c>
      <c r="K2343">
        <v>45841</v>
      </c>
    </row>
    <row r="2344" spans="8:11" x14ac:dyDescent="0.25">
      <c r="H2344" t="s">
        <v>13355</v>
      </c>
      <c r="I2344" t="s">
        <v>13398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397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397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6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6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6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6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397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397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397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397</v>
      </c>
      <c r="J2354" t="s">
        <v>671</v>
      </c>
      <c r="K2354">
        <v>45841</v>
      </c>
    </row>
    <row r="2355" spans="8:11" x14ac:dyDescent="0.25">
      <c r="H2355" t="s">
        <v>13353</v>
      </c>
      <c r="I2355" t="s">
        <v>13397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6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399</v>
      </c>
      <c r="J2357" t="s">
        <v>675</v>
      </c>
      <c r="K2357">
        <v>45841</v>
      </c>
    </row>
    <row r="2358" spans="8:11" x14ac:dyDescent="0.25">
      <c r="H2358" t="s">
        <v>13100</v>
      </c>
      <c r="I2358" t="s">
        <v>13400</v>
      </c>
      <c r="J2358" t="s">
        <v>677</v>
      </c>
      <c r="K2358">
        <v>45841</v>
      </c>
    </row>
    <row r="2359" spans="8:11" x14ac:dyDescent="0.25">
      <c r="H2359" t="s">
        <v>13102</v>
      </c>
      <c r="I2359" t="s">
        <v>13400</v>
      </c>
      <c r="J2359" t="s">
        <v>677</v>
      </c>
      <c r="K2359">
        <v>45841</v>
      </c>
    </row>
    <row r="2360" spans="8:11" x14ac:dyDescent="0.25">
      <c r="H2360" t="s">
        <v>13104</v>
      </c>
      <c r="I2360" t="s">
        <v>13400</v>
      </c>
      <c r="J2360" t="s">
        <v>677</v>
      </c>
      <c r="K2360">
        <v>45841</v>
      </c>
    </row>
    <row r="2361" spans="8:11" x14ac:dyDescent="0.25">
      <c r="H2361" t="s">
        <v>13098</v>
      </c>
      <c r="I2361" t="s">
        <v>13400</v>
      </c>
      <c r="J2361" t="s">
        <v>677</v>
      </c>
      <c r="K2361">
        <v>45841</v>
      </c>
    </row>
    <row r="2362" spans="8:11" x14ac:dyDescent="0.25">
      <c r="H2362" t="s">
        <v>13027</v>
      </c>
      <c r="I2362" t="s">
        <v>13400</v>
      </c>
      <c r="J2362" t="s">
        <v>677</v>
      </c>
      <c r="K2362">
        <v>45841</v>
      </c>
    </row>
    <row r="2363" spans="8:11" x14ac:dyDescent="0.25">
      <c r="H2363" t="s">
        <v>13106</v>
      </c>
      <c r="I2363" t="s">
        <v>13395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0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0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0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0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0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0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0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0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0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0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0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0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0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0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0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0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0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0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0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0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0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0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0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0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0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0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0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0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0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0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0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0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0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0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0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0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0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0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0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0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0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0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0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0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0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0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0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0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0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0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0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0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0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0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0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0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5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5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5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5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5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0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0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0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0</v>
      </c>
      <c r="J2428" t="s">
        <v>677</v>
      </c>
      <c r="K2428">
        <v>45841</v>
      </c>
    </row>
    <row r="2429" spans="8:11" x14ac:dyDescent="0.25">
      <c r="H2429" t="s">
        <v>13108</v>
      </c>
      <c r="I2429" t="s">
        <v>13395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0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5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5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5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5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5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5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5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5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5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5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5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5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5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5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0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0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0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0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0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0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0</v>
      </c>
      <c r="J2451" t="s">
        <v>677</v>
      </c>
      <c r="K2451">
        <v>45841</v>
      </c>
    </row>
    <row r="2452" spans="8:11" x14ac:dyDescent="0.25">
      <c r="H2452" t="s">
        <v>13371</v>
      </c>
      <c r="I2452" t="s">
        <v>13400</v>
      </c>
      <c r="J2452" t="s">
        <v>677</v>
      </c>
      <c r="K2452">
        <v>45841</v>
      </c>
    </row>
    <row r="2453" spans="8:11" x14ac:dyDescent="0.25">
      <c r="H2453" t="s">
        <v>13373</v>
      </c>
      <c r="I2453" t="s">
        <v>13400</v>
      </c>
      <c r="J2453" t="s">
        <v>677</v>
      </c>
      <c r="K2453">
        <v>45841</v>
      </c>
    </row>
    <row r="2454" spans="8:11" x14ac:dyDescent="0.25">
      <c r="H2454" t="s">
        <v>13401</v>
      </c>
      <c r="I2454" t="s">
        <v>13400</v>
      </c>
      <c r="J2454" t="s">
        <v>677</v>
      </c>
      <c r="K2454">
        <v>45841</v>
      </c>
    </row>
    <row r="2455" spans="8:11" x14ac:dyDescent="0.25">
      <c r="H2455" t="s">
        <v>13402</v>
      </c>
      <c r="I2455" t="s">
        <v>13400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5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3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4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3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3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4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4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6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3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3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6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6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6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4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4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4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4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4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4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4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4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5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5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5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3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6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3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3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4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4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4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4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4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4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5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3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5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5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4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6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5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6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4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3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3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5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5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3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4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4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7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7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7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7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4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4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4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3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7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3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7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7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7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3</v>
      </c>
      <c r="J2519" t="s">
        <v>675</v>
      </c>
      <c r="K2519">
        <v>45840</v>
      </c>
    </row>
    <row r="2520" spans="8:11" x14ac:dyDescent="0.25">
      <c r="H2520" t="s">
        <v>12208</v>
      </c>
      <c r="I2520" t="s">
        <v>12324</v>
      </c>
      <c r="J2520" t="s">
        <v>671</v>
      </c>
      <c r="K2520">
        <v>45840</v>
      </c>
    </row>
    <row r="2521" spans="8:11" x14ac:dyDescent="0.25">
      <c r="H2521" t="s">
        <v>12210</v>
      </c>
      <c r="I2521" t="s">
        <v>12326</v>
      </c>
      <c r="J2521" t="s">
        <v>676</v>
      </c>
      <c r="K2521">
        <v>45840</v>
      </c>
    </row>
    <row r="2522" spans="8:11" x14ac:dyDescent="0.25">
      <c r="H2522" t="s">
        <v>12212</v>
      </c>
      <c r="I2522" t="s">
        <v>12326</v>
      </c>
      <c r="J2522" t="s">
        <v>676</v>
      </c>
      <c r="K2522">
        <v>45840</v>
      </c>
    </row>
    <row r="2523" spans="8:11" x14ac:dyDescent="0.25">
      <c r="H2523" t="s">
        <v>12214</v>
      </c>
      <c r="I2523" t="s">
        <v>12326</v>
      </c>
      <c r="J2523" t="s">
        <v>676</v>
      </c>
      <c r="K2523">
        <v>45840</v>
      </c>
    </row>
    <row r="2524" spans="8:11" x14ac:dyDescent="0.25">
      <c r="H2524" t="s">
        <v>14404</v>
      </c>
      <c r="I2524" t="s">
        <v>35729</v>
      </c>
      <c r="J2524" t="s">
        <v>671</v>
      </c>
      <c r="K2524">
        <v>45843</v>
      </c>
    </row>
    <row r="2525" spans="8:11" x14ac:dyDescent="0.25">
      <c r="H2525" t="s">
        <v>14441</v>
      </c>
      <c r="I2525" t="s">
        <v>35730</v>
      </c>
      <c r="J2525" t="s">
        <v>676</v>
      </c>
      <c r="K2525">
        <v>45843</v>
      </c>
    </row>
    <row r="2526" spans="8:11" x14ac:dyDescent="0.25">
      <c r="H2526" t="s">
        <v>14435</v>
      </c>
      <c r="I2526" t="s">
        <v>35730</v>
      </c>
      <c r="J2526" t="s">
        <v>676</v>
      </c>
      <c r="K2526">
        <v>45843</v>
      </c>
    </row>
    <row r="2527" spans="8:11" x14ac:dyDescent="0.25">
      <c r="H2527" t="s">
        <v>14437</v>
      </c>
      <c r="I2527" t="s">
        <v>35730</v>
      </c>
      <c r="J2527" t="s">
        <v>676</v>
      </c>
      <c r="K2527">
        <v>45843</v>
      </c>
    </row>
    <row r="2528" spans="8:11" x14ac:dyDescent="0.25">
      <c r="H2528" t="s">
        <v>14465</v>
      </c>
      <c r="I2528" t="s">
        <v>35731</v>
      </c>
      <c r="J2528" t="s">
        <v>672</v>
      </c>
      <c r="K2528">
        <v>45843</v>
      </c>
    </row>
    <row r="2529" spans="8:11" x14ac:dyDescent="0.25">
      <c r="H2529" t="s">
        <v>14467</v>
      </c>
      <c r="I2529" t="s">
        <v>35731</v>
      </c>
      <c r="J2529" t="s">
        <v>672</v>
      </c>
      <c r="K2529">
        <v>45843</v>
      </c>
    </row>
    <row r="2530" spans="8:11" x14ac:dyDescent="0.25">
      <c r="H2530" t="s">
        <v>14469</v>
      </c>
      <c r="I2530" t="s">
        <v>35731</v>
      </c>
      <c r="J2530" t="s">
        <v>672</v>
      </c>
      <c r="K2530">
        <v>45843</v>
      </c>
    </row>
    <row r="2531" spans="8:11" x14ac:dyDescent="0.25">
      <c r="H2531" t="s">
        <v>14471</v>
      </c>
      <c r="I2531" t="s">
        <v>35731</v>
      </c>
      <c r="J2531" t="s">
        <v>672</v>
      </c>
      <c r="K2531">
        <v>45843</v>
      </c>
    </row>
    <row r="2532" spans="8:11" x14ac:dyDescent="0.25">
      <c r="H2532" t="s">
        <v>14473</v>
      </c>
      <c r="I2532" t="s">
        <v>35731</v>
      </c>
      <c r="J2532" t="s">
        <v>672</v>
      </c>
      <c r="K2532">
        <v>45843</v>
      </c>
    </row>
    <row r="2533" spans="8:11" x14ac:dyDescent="0.25">
      <c r="H2533" t="s">
        <v>14475</v>
      </c>
      <c r="I2533" t="s">
        <v>35731</v>
      </c>
      <c r="J2533" t="s">
        <v>672</v>
      </c>
      <c r="K2533">
        <v>45843</v>
      </c>
    </row>
    <row r="2534" spans="8:11" x14ac:dyDescent="0.25">
      <c r="H2534" t="s">
        <v>14525</v>
      </c>
      <c r="I2534" t="s">
        <v>35732</v>
      </c>
      <c r="J2534" t="s">
        <v>675</v>
      </c>
      <c r="K2534">
        <v>45843</v>
      </c>
    </row>
    <row r="2535" spans="8:11" x14ac:dyDescent="0.25">
      <c r="H2535" t="s">
        <v>14527</v>
      </c>
      <c r="I2535" t="s">
        <v>35732</v>
      </c>
      <c r="J2535" t="s">
        <v>675</v>
      </c>
      <c r="K2535">
        <v>45843</v>
      </c>
    </row>
    <row r="2536" spans="8:11" x14ac:dyDescent="0.25">
      <c r="H2536" t="s">
        <v>14529</v>
      </c>
      <c r="I2536" t="s">
        <v>35732</v>
      </c>
      <c r="J2536" t="s">
        <v>675</v>
      </c>
      <c r="K2536">
        <v>45843</v>
      </c>
    </row>
    <row r="2537" spans="8:11" x14ac:dyDescent="0.25">
      <c r="H2537" t="s">
        <v>14531</v>
      </c>
      <c r="I2537" t="s">
        <v>35732</v>
      </c>
      <c r="J2537" t="s">
        <v>675</v>
      </c>
      <c r="K2537">
        <v>45843</v>
      </c>
    </row>
    <row r="2538" spans="8:11" x14ac:dyDescent="0.25">
      <c r="H2538" t="s">
        <v>14533</v>
      </c>
      <c r="I2538" t="s">
        <v>35732</v>
      </c>
      <c r="J2538" t="s">
        <v>675</v>
      </c>
      <c r="K2538">
        <v>45843</v>
      </c>
    </row>
    <row r="2539" spans="8:11" x14ac:dyDescent="0.25">
      <c r="H2539" t="s">
        <v>14535</v>
      </c>
      <c r="I2539" t="s">
        <v>35732</v>
      </c>
      <c r="J2539" t="s">
        <v>675</v>
      </c>
      <c r="K2539">
        <v>45843</v>
      </c>
    </row>
    <row r="2540" spans="8:11" x14ac:dyDescent="0.25">
      <c r="H2540" t="s">
        <v>14537</v>
      </c>
      <c r="I2540" t="s">
        <v>35732</v>
      </c>
      <c r="J2540" t="s">
        <v>675</v>
      </c>
      <c r="K2540">
        <v>45843</v>
      </c>
    </row>
    <row r="2541" spans="8:11" x14ac:dyDescent="0.25">
      <c r="H2541" t="s">
        <v>14539</v>
      </c>
      <c r="I2541" t="s">
        <v>35732</v>
      </c>
      <c r="J2541" t="s">
        <v>675</v>
      </c>
      <c r="K2541">
        <v>45843</v>
      </c>
    </row>
    <row r="2542" spans="8:11" x14ac:dyDescent="0.25">
      <c r="H2542" t="s">
        <v>14541</v>
      </c>
      <c r="I2542" t="s">
        <v>35732</v>
      </c>
      <c r="J2542" t="s">
        <v>675</v>
      </c>
      <c r="K2542">
        <v>45843</v>
      </c>
    </row>
    <row r="2543" spans="8:11" x14ac:dyDescent="0.25">
      <c r="H2543" t="s">
        <v>14596</v>
      </c>
      <c r="I2543" t="s">
        <v>35730</v>
      </c>
      <c r="J2543" t="s">
        <v>676</v>
      </c>
      <c r="K2543">
        <v>45843</v>
      </c>
    </row>
    <row r="2544" spans="8:11" x14ac:dyDescent="0.25">
      <c r="H2544" t="s">
        <v>14598</v>
      </c>
      <c r="I2544" t="s">
        <v>35730</v>
      </c>
      <c r="J2544" t="s">
        <v>676</v>
      </c>
      <c r="K2544">
        <v>45843</v>
      </c>
    </row>
    <row r="2545" spans="8:11" x14ac:dyDescent="0.25">
      <c r="H2545" t="s">
        <v>14600</v>
      </c>
      <c r="I2545" t="s">
        <v>35730</v>
      </c>
      <c r="J2545" t="s">
        <v>676</v>
      </c>
      <c r="K2545">
        <v>45843</v>
      </c>
    </row>
    <row r="2546" spans="8:11" x14ac:dyDescent="0.25">
      <c r="H2546" t="s">
        <v>14602</v>
      </c>
      <c r="I2546" t="s">
        <v>35730</v>
      </c>
      <c r="J2546" t="s">
        <v>676</v>
      </c>
      <c r="K2546">
        <v>45843</v>
      </c>
    </row>
    <row r="2547" spans="8:11" x14ac:dyDescent="0.25">
      <c r="H2547" t="s">
        <v>14566</v>
      </c>
      <c r="I2547" t="s">
        <v>35732</v>
      </c>
      <c r="J2547" t="s">
        <v>675</v>
      </c>
      <c r="K2547">
        <v>45843</v>
      </c>
    </row>
    <row r="2548" spans="8:11" x14ac:dyDescent="0.25">
      <c r="H2548" t="s">
        <v>14568</v>
      </c>
      <c r="I2548" t="s">
        <v>35732</v>
      </c>
      <c r="J2548" t="s">
        <v>675</v>
      </c>
      <c r="K2548">
        <v>45843</v>
      </c>
    </row>
    <row r="2549" spans="8:11" x14ac:dyDescent="0.25">
      <c r="H2549" t="s">
        <v>14570</v>
      </c>
      <c r="I2549" t="s">
        <v>35732</v>
      </c>
      <c r="J2549" t="s">
        <v>675</v>
      </c>
      <c r="K2549">
        <v>45843</v>
      </c>
    </row>
    <row r="2550" spans="8:11" x14ac:dyDescent="0.25">
      <c r="H2550" t="s">
        <v>14572</v>
      </c>
      <c r="I2550" t="s">
        <v>35732</v>
      </c>
      <c r="J2550" t="s">
        <v>675</v>
      </c>
      <c r="K2550">
        <v>45843</v>
      </c>
    </row>
    <row r="2551" spans="8:11" x14ac:dyDescent="0.25">
      <c r="H2551" t="s">
        <v>14574</v>
      </c>
      <c r="I2551" t="s">
        <v>35732</v>
      </c>
      <c r="J2551" t="s">
        <v>675</v>
      </c>
      <c r="K2551">
        <v>45843</v>
      </c>
    </row>
    <row r="2552" spans="8:11" x14ac:dyDescent="0.25">
      <c r="H2552" t="s">
        <v>14576</v>
      </c>
      <c r="I2552" t="s">
        <v>35732</v>
      </c>
      <c r="J2552" t="s">
        <v>675</v>
      </c>
      <c r="K2552">
        <v>45843</v>
      </c>
    </row>
    <row r="2553" spans="8:11" x14ac:dyDescent="0.25">
      <c r="H2553" t="s">
        <v>14578</v>
      </c>
      <c r="I2553" t="s">
        <v>35732</v>
      </c>
      <c r="J2553" t="s">
        <v>675</v>
      </c>
      <c r="K2553">
        <v>45843</v>
      </c>
    </row>
    <row r="2554" spans="8:11" x14ac:dyDescent="0.25">
      <c r="H2554" t="s">
        <v>14580</v>
      </c>
      <c r="I2554" t="s">
        <v>35732</v>
      </c>
      <c r="J2554" t="s">
        <v>675</v>
      </c>
      <c r="K2554">
        <v>45843</v>
      </c>
    </row>
    <row r="2555" spans="8:11" x14ac:dyDescent="0.25">
      <c r="H2555" t="s">
        <v>14582</v>
      </c>
      <c r="I2555" t="s">
        <v>35732</v>
      </c>
      <c r="J2555" t="s">
        <v>675</v>
      </c>
      <c r="K2555">
        <v>45843</v>
      </c>
    </row>
    <row r="2556" spans="8:11" x14ac:dyDescent="0.25">
      <c r="H2556" t="s">
        <v>14584</v>
      </c>
      <c r="I2556" t="s">
        <v>35732</v>
      </c>
      <c r="J2556" t="s">
        <v>675</v>
      </c>
      <c r="K2556">
        <v>45843</v>
      </c>
    </row>
    <row r="2557" spans="8:11" x14ac:dyDescent="0.25">
      <c r="H2557" t="s">
        <v>14586</v>
      </c>
      <c r="I2557" t="s">
        <v>35732</v>
      </c>
      <c r="J2557" t="s">
        <v>675</v>
      </c>
      <c r="K2557">
        <v>45843</v>
      </c>
    </row>
    <row r="2558" spans="8:11" x14ac:dyDescent="0.25">
      <c r="H2558" t="s">
        <v>14588</v>
      </c>
      <c r="I2558" t="s">
        <v>35732</v>
      </c>
      <c r="J2558" t="s">
        <v>675</v>
      </c>
      <c r="K2558">
        <v>45843</v>
      </c>
    </row>
    <row r="2559" spans="8:11" x14ac:dyDescent="0.25">
      <c r="H2559" t="s">
        <v>14590</v>
      </c>
      <c r="I2559" t="s">
        <v>35732</v>
      </c>
      <c r="J2559" t="s">
        <v>675</v>
      </c>
      <c r="K2559">
        <v>45843</v>
      </c>
    </row>
    <row r="2560" spans="8:11" x14ac:dyDescent="0.25">
      <c r="H2560" t="s">
        <v>14592</v>
      </c>
      <c r="I2560" t="s">
        <v>35732</v>
      </c>
      <c r="J2560" t="s">
        <v>675</v>
      </c>
      <c r="K2560">
        <v>45843</v>
      </c>
    </row>
    <row r="2561" spans="8:11" x14ac:dyDescent="0.25">
      <c r="H2561" t="s">
        <v>14594</v>
      </c>
      <c r="I2561" t="s">
        <v>35732</v>
      </c>
      <c r="J2561" t="s">
        <v>675</v>
      </c>
      <c r="K2561">
        <v>45843</v>
      </c>
    </row>
    <row r="2562" spans="8:11" x14ac:dyDescent="0.25">
      <c r="H2562" t="s">
        <v>14604</v>
      </c>
      <c r="I2562" t="s">
        <v>35729</v>
      </c>
      <c r="J2562" t="s">
        <v>671</v>
      </c>
      <c r="K2562">
        <v>45843</v>
      </c>
    </row>
    <row r="2563" spans="8:11" x14ac:dyDescent="0.25">
      <c r="H2563" t="s">
        <v>14744</v>
      </c>
      <c r="I2563" t="s">
        <v>35729</v>
      </c>
      <c r="J2563" t="s">
        <v>671</v>
      </c>
      <c r="K2563">
        <v>45843</v>
      </c>
    </row>
    <row r="2564" spans="8:11" x14ac:dyDescent="0.25">
      <c r="H2564" t="s">
        <v>14748</v>
      </c>
      <c r="I2564" t="s">
        <v>35732</v>
      </c>
      <c r="J2564" t="s">
        <v>675</v>
      </c>
      <c r="K2564">
        <v>45843</v>
      </c>
    </row>
    <row r="2565" spans="8:11" x14ac:dyDescent="0.25">
      <c r="H2565" t="s">
        <v>14755</v>
      </c>
      <c r="I2565" t="s">
        <v>35732</v>
      </c>
      <c r="J2565" t="s">
        <v>675</v>
      </c>
      <c r="K2565">
        <v>45843</v>
      </c>
    </row>
    <row r="2566" spans="8:11" x14ac:dyDescent="0.25">
      <c r="H2566" t="s">
        <v>14758</v>
      </c>
      <c r="I2566" t="s">
        <v>35732</v>
      </c>
      <c r="J2566" t="s">
        <v>675</v>
      </c>
      <c r="K2566">
        <v>45843</v>
      </c>
    </row>
    <row r="2567" spans="8:11" x14ac:dyDescent="0.25">
      <c r="H2567" t="s">
        <v>14763</v>
      </c>
      <c r="I2567" t="s">
        <v>35732</v>
      </c>
      <c r="J2567" t="s">
        <v>675</v>
      </c>
      <c r="K2567">
        <v>45843</v>
      </c>
    </row>
    <row r="2568" spans="8:11" x14ac:dyDescent="0.25">
      <c r="H2568" t="s">
        <v>14746</v>
      </c>
      <c r="I2568" t="s">
        <v>35731</v>
      </c>
      <c r="J2568" t="s">
        <v>672</v>
      </c>
      <c r="K2568">
        <v>45843</v>
      </c>
    </row>
    <row r="2569" spans="8:11" x14ac:dyDescent="0.25">
      <c r="H2569" t="s">
        <v>14767</v>
      </c>
      <c r="I2569" t="s">
        <v>35731</v>
      </c>
      <c r="J2569" t="s">
        <v>672</v>
      </c>
      <c r="K2569">
        <v>45843</v>
      </c>
    </row>
    <row r="2570" spans="8:11" x14ac:dyDescent="0.25">
      <c r="H2570" t="s">
        <v>14606</v>
      </c>
      <c r="I2570" t="s">
        <v>35730</v>
      </c>
      <c r="J2570" t="s">
        <v>676</v>
      </c>
      <c r="K2570">
        <v>45843</v>
      </c>
    </row>
    <row r="2571" spans="8:11" x14ac:dyDescent="0.25">
      <c r="H2571" t="s">
        <v>14841</v>
      </c>
      <c r="I2571" t="s">
        <v>35731</v>
      </c>
      <c r="J2571" t="s">
        <v>672</v>
      </c>
      <c r="K2571">
        <v>45843</v>
      </c>
    </row>
    <row r="2572" spans="8:11" x14ac:dyDescent="0.25">
      <c r="H2572" t="s">
        <v>14781</v>
      </c>
      <c r="I2572" t="s">
        <v>35729</v>
      </c>
      <c r="J2572" t="s">
        <v>671</v>
      </c>
      <c r="K2572">
        <v>45843</v>
      </c>
    </row>
    <row r="2573" spans="8:11" x14ac:dyDescent="0.25">
      <c r="H2573" t="s">
        <v>14836</v>
      </c>
      <c r="I2573" t="s">
        <v>35729</v>
      </c>
      <c r="J2573" t="s">
        <v>671</v>
      </c>
      <c r="K2573">
        <v>45843</v>
      </c>
    </row>
    <row r="2574" spans="8:11" x14ac:dyDescent="0.25">
      <c r="H2574" t="s">
        <v>14814</v>
      </c>
      <c r="I2574" t="s">
        <v>35729</v>
      </c>
      <c r="J2574" t="s">
        <v>671</v>
      </c>
      <c r="K2574">
        <v>45843</v>
      </c>
    </row>
    <row r="2575" spans="8:11" x14ac:dyDescent="0.25">
      <c r="H2575" t="s">
        <v>14556</v>
      </c>
      <c r="I2575" t="s">
        <v>35731</v>
      </c>
      <c r="J2575" t="s">
        <v>672</v>
      </c>
      <c r="K2575">
        <v>45843</v>
      </c>
    </row>
    <row r="2576" spans="8:11" x14ac:dyDescent="0.25">
      <c r="H2576" t="s">
        <v>14558</v>
      </c>
      <c r="I2576" t="s">
        <v>35731</v>
      </c>
      <c r="J2576" t="s">
        <v>672</v>
      </c>
      <c r="K2576">
        <v>45843</v>
      </c>
    </row>
    <row r="2577" spans="8:11" x14ac:dyDescent="0.25">
      <c r="H2577" t="s">
        <v>14554</v>
      </c>
      <c r="I2577" t="s">
        <v>35729</v>
      </c>
      <c r="J2577" t="s">
        <v>671</v>
      </c>
      <c r="K2577">
        <v>45843</v>
      </c>
    </row>
    <row r="2578" spans="8:11" x14ac:dyDescent="0.25">
      <c r="H2578" t="s">
        <v>14608</v>
      </c>
      <c r="I2578" t="s">
        <v>35729</v>
      </c>
      <c r="J2578" t="s">
        <v>671</v>
      </c>
      <c r="K2578">
        <v>45843</v>
      </c>
    </row>
    <row r="2579" spans="8:11" x14ac:dyDescent="0.25">
      <c r="H2579" t="s">
        <v>14765</v>
      </c>
      <c r="I2579" t="s">
        <v>35731</v>
      </c>
      <c r="J2579" t="s">
        <v>672</v>
      </c>
      <c r="K2579">
        <v>45843</v>
      </c>
    </row>
    <row r="2580" spans="8:11" x14ac:dyDescent="0.25">
      <c r="H2580" t="s">
        <v>14839</v>
      </c>
      <c r="I2580" t="s">
        <v>35731</v>
      </c>
      <c r="J2580" t="s">
        <v>672</v>
      </c>
      <c r="K2580">
        <v>45843</v>
      </c>
    </row>
    <row r="2581" spans="8:11" x14ac:dyDescent="0.25">
      <c r="H2581" t="s">
        <v>14791</v>
      </c>
      <c r="I2581" t="s">
        <v>35730</v>
      </c>
      <c r="J2581" t="s">
        <v>676</v>
      </c>
      <c r="K2581">
        <v>45843</v>
      </c>
    </row>
    <row r="2582" spans="8:11" x14ac:dyDescent="0.25">
      <c r="H2582" t="s">
        <v>14793</v>
      </c>
      <c r="I2582" t="s">
        <v>35730</v>
      </c>
      <c r="J2582" t="s">
        <v>676</v>
      </c>
      <c r="K2582">
        <v>45843</v>
      </c>
    </row>
    <row r="2583" spans="8:11" x14ac:dyDescent="0.25">
      <c r="H2583" t="s">
        <v>14795</v>
      </c>
      <c r="I2583" t="s">
        <v>35730</v>
      </c>
      <c r="J2583" t="s">
        <v>676</v>
      </c>
      <c r="K2583">
        <v>45843</v>
      </c>
    </row>
    <row r="2584" spans="8:11" x14ac:dyDescent="0.25">
      <c r="H2584" t="s">
        <v>14797</v>
      </c>
      <c r="I2584" t="s">
        <v>35730</v>
      </c>
      <c r="J2584" t="s">
        <v>676</v>
      </c>
      <c r="K2584">
        <v>45843</v>
      </c>
    </row>
    <row r="2585" spans="8:11" x14ac:dyDescent="0.25">
      <c r="H2585" t="s">
        <v>14799</v>
      </c>
      <c r="I2585" t="s">
        <v>35730</v>
      </c>
      <c r="J2585" t="s">
        <v>676</v>
      </c>
      <c r="K2585">
        <v>45843</v>
      </c>
    </row>
    <row r="2586" spans="8:11" x14ac:dyDescent="0.25">
      <c r="H2586" t="s">
        <v>14784</v>
      </c>
      <c r="I2586" t="s">
        <v>35729</v>
      </c>
      <c r="J2586" t="s">
        <v>671</v>
      </c>
      <c r="K2586">
        <v>45843</v>
      </c>
    </row>
    <row r="2587" spans="8:11" x14ac:dyDescent="0.25">
      <c r="H2587" t="s">
        <v>14801</v>
      </c>
      <c r="I2587" t="s">
        <v>35730</v>
      </c>
      <c r="J2587" t="s">
        <v>676</v>
      </c>
      <c r="K2587">
        <v>45843</v>
      </c>
    </row>
    <row r="2588" spans="8:11" x14ac:dyDescent="0.25">
      <c r="H2588" t="s">
        <v>14803</v>
      </c>
      <c r="I2588" t="s">
        <v>35730</v>
      </c>
      <c r="J2588" t="s">
        <v>676</v>
      </c>
      <c r="K2588">
        <v>45843</v>
      </c>
    </row>
    <row r="2589" spans="8:11" x14ac:dyDescent="0.25">
      <c r="H2589" t="s">
        <v>14805</v>
      </c>
      <c r="I2589" t="s">
        <v>35730</v>
      </c>
      <c r="J2589" t="s">
        <v>676</v>
      </c>
      <c r="K2589">
        <v>45843</v>
      </c>
    </row>
    <row r="2590" spans="8:11" x14ac:dyDescent="0.25">
      <c r="H2590" t="s">
        <v>14807</v>
      </c>
      <c r="I2590" t="s">
        <v>35730</v>
      </c>
      <c r="J2590" t="s">
        <v>676</v>
      </c>
      <c r="K2590">
        <v>45843</v>
      </c>
    </row>
    <row r="2591" spans="8:11" x14ac:dyDescent="0.25">
      <c r="H2591" t="s">
        <v>14809</v>
      </c>
      <c r="I2591" t="s">
        <v>35730</v>
      </c>
      <c r="J2591" t="s">
        <v>676</v>
      </c>
      <c r="K2591">
        <v>45843</v>
      </c>
    </row>
    <row r="2592" spans="8:11" x14ac:dyDescent="0.25">
      <c r="H2592" t="s">
        <v>14826</v>
      </c>
      <c r="I2592" t="s">
        <v>35729</v>
      </c>
      <c r="J2592" t="s">
        <v>671</v>
      </c>
      <c r="K2592">
        <v>45843</v>
      </c>
    </row>
    <row r="2593" spans="8:11" x14ac:dyDescent="0.25">
      <c r="H2593" t="s">
        <v>14829</v>
      </c>
      <c r="I2593" t="s">
        <v>35729</v>
      </c>
      <c r="J2593" t="s">
        <v>671</v>
      </c>
      <c r="K2593">
        <v>45843</v>
      </c>
    </row>
    <row r="2594" spans="8:11" x14ac:dyDescent="0.25">
      <c r="H2594" t="s">
        <v>14816</v>
      </c>
      <c r="I2594" t="s">
        <v>35730</v>
      </c>
      <c r="J2594" t="s">
        <v>676</v>
      </c>
      <c r="K2594">
        <v>45843</v>
      </c>
    </row>
    <row r="2595" spans="8:11" x14ac:dyDescent="0.25">
      <c r="H2595" t="s">
        <v>14821</v>
      </c>
      <c r="I2595" t="s">
        <v>35730</v>
      </c>
      <c r="J2595" t="s">
        <v>676</v>
      </c>
      <c r="K2595">
        <v>45843</v>
      </c>
    </row>
    <row r="2596" spans="8:11" x14ac:dyDescent="0.25">
      <c r="H2596" t="s">
        <v>14824</v>
      </c>
      <c r="I2596" t="s">
        <v>35730</v>
      </c>
      <c r="J2596" t="s">
        <v>676</v>
      </c>
      <c r="K2596">
        <v>45843</v>
      </c>
    </row>
    <row r="2597" spans="8:11" x14ac:dyDescent="0.25">
      <c r="H2597" t="s">
        <v>14831</v>
      </c>
      <c r="I2597" t="s">
        <v>35729</v>
      </c>
      <c r="J2597" t="s">
        <v>671</v>
      </c>
      <c r="K2597">
        <v>45843</v>
      </c>
    </row>
    <row r="2598" spans="8:11" x14ac:dyDescent="0.25">
      <c r="H2598" t="s">
        <v>19385</v>
      </c>
      <c r="I2598" t="s">
        <v>35733</v>
      </c>
      <c r="J2598" t="s">
        <v>677</v>
      </c>
      <c r="K2598">
        <v>45843</v>
      </c>
    </row>
    <row r="2599" spans="8:11" x14ac:dyDescent="0.25">
      <c r="H2599" t="s">
        <v>19421</v>
      </c>
      <c r="I2599" t="s">
        <v>35730</v>
      </c>
      <c r="J2599" t="s">
        <v>676</v>
      </c>
      <c r="K2599">
        <v>45843</v>
      </c>
    </row>
    <row r="2600" spans="8:11" x14ac:dyDescent="0.25">
      <c r="H2600" t="s">
        <v>19423</v>
      </c>
      <c r="I2600" t="s">
        <v>35730</v>
      </c>
      <c r="J2600" t="s">
        <v>676</v>
      </c>
      <c r="K2600">
        <v>45843</v>
      </c>
    </row>
    <row r="2601" spans="8:11" x14ac:dyDescent="0.25">
      <c r="H2601" t="s">
        <v>19425</v>
      </c>
      <c r="I2601" t="s">
        <v>35730</v>
      </c>
      <c r="J2601" t="s">
        <v>676</v>
      </c>
      <c r="K2601">
        <v>45843</v>
      </c>
    </row>
    <row r="2602" spans="8:11" x14ac:dyDescent="0.25">
      <c r="H2602" t="s">
        <v>19427</v>
      </c>
      <c r="I2602" t="s">
        <v>35730</v>
      </c>
      <c r="J2602" t="s">
        <v>676</v>
      </c>
      <c r="K2602">
        <v>45843</v>
      </c>
    </row>
    <row r="2603" spans="8:11" x14ac:dyDescent="0.25">
      <c r="H2603" t="s">
        <v>19429</v>
      </c>
      <c r="I2603" t="s">
        <v>35730</v>
      </c>
      <c r="J2603" t="s">
        <v>676</v>
      </c>
      <c r="K2603">
        <v>45843</v>
      </c>
    </row>
    <row r="2604" spans="8:11" x14ac:dyDescent="0.25">
      <c r="H2604" t="s">
        <v>19431</v>
      </c>
      <c r="I2604" t="s">
        <v>35730</v>
      </c>
      <c r="J2604" t="s">
        <v>676</v>
      </c>
      <c r="K2604">
        <v>45843</v>
      </c>
    </row>
    <row r="2605" spans="8:11" x14ac:dyDescent="0.25">
      <c r="H2605" t="s">
        <v>19433</v>
      </c>
      <c r="I2605" t="s">
        <v>35730</v>
      </c>
      <c r="J2605" t="s">
        <v>676</v>
      </c>
      <c r="K2605">
        <v>45843</v>
      </c>
    </row>
    <row r="2606" spans="8:11" x14ac:dyDescent="0.25">
      <c r="H2606" t="s">
        <v>19435</v>
      </c>
      <c r="I2606" t="s">
        <v>35730</v>
      </c>
      <c r="J2606" t="s">
        <v>676</v>
      </c>
      <c r="K2606">
        <v>45843</v>
      </c>
    </row>
    <row r="2607" spans="8:11" x14ac:dyDescent="0.25">
      <c r="H2607" t="s">
        <v>19437</v>
      </c>
      <c r="I2607" t="s">
        <v>35730</v>
      </c>
      <c r="J2607" t="s">
        <v>676</v>
      </c>
      <c r="K2607">
        <v>45843</v>
      </c>
    </row>
    <row r="2608" spans="8:11" x14ac:dyDescent="0.25">
      <c r="H2608" t="s">
        <v>19439</v>
      </c>
      <c r="I2608" t="s">
        <v>35730</v>
      </c>
      <c r="J2608" t="s">
        <v>676</v>
      </c>
      <c r="K2608">
        <v>45843</v>
      </c>
    </row>
    <row r="2609" spans="8:11" x14ac:dyDescent="0.25">
      <c r="H2609" t="s">
        <v>19441</v>
      </c>
      <c r="I2609" t="s">
        <v>35730</v>
      </c>
      <c r="J2609" t="s">
        <v>676</v>
      </c>
      <c r="K2609">
        <v>45843</v>
      </c>
    </row>
    <row r="2610" spans="8:11" x14ac:dyDescent="0.25">
      <c r="H2610" t="s">
        <v>19443</v>
      </c>
      <c r="I2610" t="s">
        <v>35730</v>
      </c>
      <c r="J2610" t="s">
        <v>676</v>
      </c>
      <c r="K2610">
        <v>45843</v>
      </c>
    </row>
    <row r="2611" spans="8:11" x14ac:dyDescent="0.25">
      <c r="H2611" t="s">
        <v>19445</v>
      </c>
      <c r="I2611" t="s">
        <v>35730</v>
      </c>
      <c r="J2611" t="s">
        <v>676</v>
      </c>
      <c r="K2611">
        <v>45843</v>
      </c>
    </row>
    <row r="2612" spans="8:11" x14ac:dyDescent="0.25">
      <c r="H2612" t="s">
        <v>19447</v>
      </c>
      <c r="I2612" t="s">
        <v>35730</v>
      </c>
      <c r="J2612" t="s">
        <v>676</v>
      </c>
      <c r="K2612">
        <v>45843</v>
      </c>
    </row>
    <row r="2613" spans="8:11" x14ac:dyDescent="0.25">
      <c r="H2613" t="s">
        <v>19449</v>
      </c>
      <c r="I2613" t="s">
        <v>35730</v>
      </c>
      <c r="J2613" t="s">
        <v>676</v>
      </c>
      <c r="K2613">
        <v>45843</v>
      </c>
    </row>
    <row r="2614" spans="8:11" x14ac:dyDescent="0.25">
      <c r="H2614" t="s">
        <v>19451</v>
      </c>
      <c r="I2614" t="s">
        <v>35730</v>
      </c>
      <c r="J2614" t="s">
        <v>676</v>
      </c>
      <c r="K2614">
        <v>45843</v>
      </c>
    </row>
    <row r="2615" spans="8:11" x14ac:dyDescent="0.25">
      <c r="H2615" t="s">
        <v>19453</v>
      </c>
      <c r="I2615" t="s">
        <v>35730</v>
      </c>
      <c r="J2615" t="s">
        <v>676</v>
      </c>
      <c r="K2615">
        <v>45843</v>
      </c>
    </row>
    <row r="2616" spans="8:11" x14ac:dyDescent="0.25">
      <c r="H2616" t="s">
        <v>19455</v>
      </c>
      <c r="I2616" t="s">
        <v>35730</v>
      </c>
      <c r="J2616" t="s">
        <v>676</v>
      </c>
      <c r="K2616">
        <v>45843</v>
      </c>
    </row>
    <row r="2617" spans="8:11" x14ac:dyDescent="0.25">
      <c r="H2617" t="s">
        <v>19457</v>
      </c>
      <c r="I2617" t="s">
        <v>35730</v>
      </c>
      <c r="J2617" t="s">
        <v>676</v>
      </c>
      <c r="K2617">
        <v>45843</v>
      </c>
    </row>
    <row r="2618" spans="8:11" x14ac:dyDescent="0.25">
      <c r="H2618" t="s">
        <v>19459</v>
      </c>
      <c r="I2618" t="s">
        <v>35730</v>
      </c>
      <c r="J2618" t="s">
        <v>676</v>
      </c>
      <c r="K2618">
        <v>45843</v>
      </c>
    </row>
    <row r="2619" spans="8:11" x14ac:dyDescent="0.25">
      <c r="H2619" t="s">
        <v>19461</v>
      </c>
      <c r="I2619" t="s">
        <v>35730</v>
      </c>
      <c r="J2619" t="s">
        <v>676</v>
      </c>
      <c r="K2619">
        <v>45843</v>
      </c>
    </row>
    <row r="2620" spans="8:11" x14ac:dyDescent="0.25">
      <c r="H2620" t="s">
        <v>19463</v>
      </c>
      <c r="I2620" t="s">
        <v>35730</v>
      </c>
      <c r="J2620" t="s">
        <v>676</v>
      </c>
      <c r="K2620">
        <v>45843</v>
      </c>
    </row>
    <row r="2621" spans="8:11" x14ac:dyDescent="0.25">
      <c r="H2621" t="s">
        <v>19465</v>
      </c>
      <c r="I2621" t="s">
        <v>35730</v>
      </c>
      <c r="J2621" t="s">
        <v>676</v>
      </c>
      <c r="K2621">
        <v>45843</v>
      </c>
    </row>
    <row r="2622" spans="8:11" x14ac:dyDescent="0.25">
      <c r="H2622" t="s">
        <v>19467</v>
      </c>
      <c r="I2622" t="s">
        <v>35730</v>
      </c>
      <c r="J2622" t="s">
        <v>676</v>
      </c>
      <c r="K2622">
        <v>45843</v>
      </c>
    </row>
    <row r="2623" spans="8:11" x14ac:dyDescent="0.25">
      <c r="H2623" t="s">
        <v>19469</v>
      </c>
      <c r="I2623" t="s">
        <v>35730</v>
      </c>
      <c r="J2623" t="s">
        <v>676</v>
      </c>
      <c r="K2623">
        <v>45843</v>
      </c>
    </row>
    <row r="2624" spans="8:11" x14ac:dyDescent="0.25">
      <c r="H2624" t="s">
        <v>19471</v>
      </c>
      <c r="I2624" t="s">
        <v>35730</v>
      </c>
      <c r="J2624" t="s">
        <v>676</v>
      </c>
      <c r="K2624">
        <v>45843</v>
      </c>
    </row>
    <row r="2625" spans="8:11" x14ac:dyDescent="0.25">
      <c r="H2625" t="s">
        <v>19473</v>
      </c>
      <c r="I2625" t="s">
        <v>35730</v>
      </c>
      <c r="J2625" t="s">
        <v>676</v>
      </c>
      <c r="K2625">
        <v>45843</v>
      </c>
    </row>
    <row r="2626" spans="8:11" x14ac:dyDescent="0.25">
      <c r="H2626" t="s">
        <v>19475</v>
      </c>
      <c r="I2626" t="s">
        <v>35730</v>
      </c>
      <c r="J2626" t="s">
        <v>676</v>
      </c>
      <c r="K2626">
        <v>45843</v>
      </c>
    </row>
    <row r="2627" spans="8:11" x14ac:dyDescent="0.25">
      <c r="H2627" t="s">
        <v>19477</v>
      </c>
      <c r="I2627" t="s">
        <v>35730</v>
      </c>
      <c r="J2627" t="s">
        <v>676</v>
      </c>
      <c r="K2627">
        <v>45843</v>
      </c>
    </row>
    <row r="2628" spans="8:11" x14ac:dyDescent="0.25">
      <c r="H2628" t="s">
        <v>19389</v>
      </c>
      <c r="I2628" t="s">
        <v>35733</v>
      </c>
      <c r="J2628" t="s">
        <v>677</v>
      </c>
      <c r="K2628">
        <v>45843</v>
      </c>
    </row>
    <row r="2629" spans="8:11" x14ac:dyDescent="0.25">
      <c r="H2629" t="s">
        <v>19479</v>
      </c>
      <c r="I2629" t="s">
        <v>35730</v>
      </c>
      <c r="J2629" t="s">
        <v>676</v>
      </c>
      <c r="K2629">
        <v>45843</v>
      </c>
    </row>
    <row r="2630" spans="8:11" x14ac:dyDescent="0.25">
      <c r="H2630" t="s">
        <v>19481</v>
      </c>
      <c r="I2630" t="s">
        <v>35730</v>
      </c>
      <c r="J2630" t="s">
        <v>676</v>
      </c>
      <c r="K2630">
        <v>45843</v>
      </c>
    </row>
    <row r="2631" spans="8:11" x14ac:dyDescent="0.25">
      <c r="H2631" t="s">
        <v>19483</v>
      </c>
      <c r="I2631" t="s">
        <v>35730</v>
      </c>
      <c r="J2631" t="s">
        <v>676</v>
      </c>
      <c r="K2631">
        <v>45843</v>
      </c>
    </row>
    <row r="2632" spans="8:11" x14ac:dyDescent="0.25">
      <c r="H2632" t="s">
        <v>19485</v>
      </c>
      <c r="I2632" t="s">
        <v>35730</v>
      </c>
      <c r="J2632" t="s">
        <v>676</v>
      </c>
      <c r="K2632">
        <v>45843</v>
      </c>
    </row>
    <row r="2633" spans="8:11" x14ac:dyDescent="0.25">
      <c r="H2633" t="s">
        <v>19487</v>
      </c>
      <c r="I2633" t="s">
        <v>35730</v>
      </c>
      <c r="J2633" t="s">
        <v>676</v>
      </c>
      <c r="K2633">
        <v>45843</v>
      </c>
    </row>
    <row r="2634" spans="8:11" x14ac:dyDescent="0.25">
      <c r="H2634" t="s">
        <v>19489</v>
      </c>
      <c r="I2634" t="s">
        <v>35730</v>
      </c>
      <c r="J2634" t="s">
        <v>676</v>
      </c>
      <c r="K2634">
        <v>45843</v>
      </c>
    </row>
    <row r="2635" spans="8:11" x14ac:dyDescent="0.25">
      <c r="H2635" t="s">
        <v>19491</v>
      </c>
      <c r="I2635" t="s">
        <v>35730</v>
      </c>
      <c r="J2635" t="s">
        <v>676</v>
      </c>
      <c r="K2635">
        <v>45843</v>
      </c>
    </row>
    <row r="2636" spans="8:11" x14ac:dyDescent="0.25">
      <c r="H2636" t="s">
        <v>19493</v>
      </c>
      <c r="I2636" t="s">
        <v>35730</v>
      </c>
      <c r="J2636" t="s">
        <v>676</v>
      </c>
      <c r="K2636">
        <v>45843</v>
      </c>
    </row>
    <row r="2637" spans="8:11" x14ac:dyDescent="0.25">
      <c r="H2637" t="s">
        <v>19495</v>
      </c>
      <c r="I2637" t="s">
        <v>35730</v>
      </c>
      <c r="J2637" t="s">
        <v>676</v>
      </c>
      <c r="K2637">
        <v>45843</v>
      </c>
    </row>
    <row r="2638" spans="8:11" x14ac:dyDescent="0.25">
      <c r="H2638" t="s">
        <v>19497</v>
      </c>
      <c r="I2638" t="s">
        <v>35730</v>
      </c>
      <c r="J2638" t="s">
        <v>676</v>
      </c>
      <c r="K2638">
        <v>45843</v>
      </c>
    </row>
    <row r="2639" spans="8:11" x14ac:dyDescent="0.25">
      <c r="H2639" t="s">
        <v>19499</v>
      </c>
      <c r="I2639" t="s">
        <v>35730</v>
      </c>
      <c r="J2639" t="s">
        <v>676</v>
      </c>
      <c r="K2639">
        <v>45843</v>
      </c>
    </row>
    <row r="2640" spans="8:11" x14ac:dyDescent="0.25">
      <c r="H2640" t="s">
        <v>19501</v>
      </c>
      <c r="I2640" t="s">
        <v>35730</v>
      </c>
      <c r="J2640" t="s">
        <v>676</v>
      </c>
      <c r="K2640">
        <v>45843</v>
      </c>
    </row>
    <row r="2641" spans="8:11" x14ac:dyDescent="0.25">
      <c r="H2641" t="s">
        <v>19503</v>
      </c>
      <c r="I2641" t="s">
        <v>35730</v>
      </c>
      <c r="J2641" t="s">
        <v>676</v>
      </c>
      <c r="K2641">
        <v>45843</v>
      </c>
    </row>
    <row r="2642" spans="8:11" x14ac:dyDescent="0.25">
      <c r="H2642" t="s">
        <v>19505</v>
      </c>
      <c r="I2642" t="s">
        <v>35730</v>
      </c>
      <c r="J2642" t="s">
        <v>676</v>
      </c>
      <c r="K2642">
        <v>45843</v>
      </c>
    </row>
    <row r="2643" spans="8:11" x14ac:dyDescent="0.25">
      <c r="H2643" t="s">
        <v>19507</v>
      </c>
      <c r="I2643" t="s">
        <v>35730</v>
      </c>
      <c r="J2643" t="s">
        <v>676</v>
      </c>
      <c r="K2643">
        <v>45843</v>
      </c>
    </row>
    <row r="2644" spans="8:11" x14ac:dyDescent="0.25">
      <c r="H2644" t="s">
        <v>19509</v>
      </c>
      <c r="I2644" t="s">
        <v>35730</v>
      </c>
      <c r="J2644" t="s">
        <v>676</v>
      </c>
      <c r="K2644">
        <v>45843</v>
      </c>
    </row>
    <row r="2645" spans="8:11" x14ac:dyDescent="0.25">
      <c r="H2645" t="s">
        <v>19511</v>
      </c>
      <c r="I2645" t="s">
        <v>35730</v>
      </c>
      <c r="J2645" t="s">
        <v>676</v>
      </c>
      <c r="K2645">
        <v>45843</v>
      </c>
    </row>
    <row r="2646" spans="8:11" x14ac:dyDescent="0.25">
      <c r="H2646" t="s">
        <v>19513</v>
      </c>
      <c r="I2646" t="s">
        <v>35730</v>
      </c>
      <c r="J2646" t="s">
        <v>676</v>
      </c>
      <c r="K2646">
        <v>45843</v>
      </c>
    </row>
    <row r="2647" spans="8:11" x14ac:dyDescent="0.25">
      <c r="H2647" t="s">
        <v>19515</v>
      </c>
      <c r="I2647" t="s">
        <v>35730</v>
      </c>
      <c r="J2647" t="s">
        <v>676</v>
      </c>
      <c r="K2647">
        <v>45843</v>
      </c>
    </row>
    <row r="2648" spans="8:11" x14ac:dyDescent="0.25">
      <c r="H2648" t="s">
        <v>19517</v>
      </c>
      <c r="I2648" t="s">
        <v>35730</v>
      </c>
      <c r="J2648" t="s">
        <v>676</v>
      </c>
      <c r="K2648">
        <v>45843</v>
      </c>
    </row>
    <row r="2649" spans="8:11" x14ac:dyDescent="0.25">
      <c r="H2649" t="s">
        <v>19519</v>
      </c>
      <c r="I2649" t="s">
        <v>35730</v>
      </c>
      <c r="J2649" t="s">
        <v>676</v>
      </c>
      <c r="K2649">
        <v>45843</v>
      </c>
    </row>
    <row r="2650" spans="8:11" x14ac:dyDescent="0.25">
      <c r="H2650" t="s">
        <v>19521</v>
      </c>
      <c r="I2650" t="s">
        <v>35730</v>
      </c>
      <c r="J2650" t="s">
        <v>676</v>
      </c>
      <c r="K2650">
        <v>45843</v>
      </c>
    </row>
    <row r="2651" spans="8:11" x14ac:dyDescent="0.25">
      <c r="H2651" t="s">
        <v>19523</v>
      </c>
      <c r="I2651" t="s">
        <v>35730</v>
      </c>
      <c r="J2651" t="s">
        <v>676</v>
      </c>
      <c r="K2651">
        <v>45843</v>
      </c>
    </row>
    <row r="2652" spans="8:11" x14ac:dyDescent="0.25">
      <c r="H2652" t="s">
        <v>19525</v>
      </c>
      <c r="I2652" t="s">
        <v>35730</v>
      </c>
      <c r="J2652" t="s">
        <v>676</v>
      </c>
      <c r="K2652">
        <v>45843</v>
      </c>
    </row>
    <row r="2653" spans="8:11" x14ac:dyDescent="0.25">
      <c r="H2653" t="s">
        <v>19527</v>
      </c>
      <c r="I2653" t="s">
        <v>35730</v>
      </c>
      <c r="J2653" t="s">
        <v>676</v>
      </c>
      <c r="K2653">
        <v>45843</v>
      </c>
    </row>
    <row r="2654" spans="8:11" x14ac:dyDescent="0.25">
      <c r="H2654" t="s">
        <v>19529</v>
      </c>
      <c r="I2654" t="s">
        <v>35730</v>
      </c>
      <c r="J2654" t="s">
        <v>676</v>
      </c>
      <c r="K2654">
        <v>45843</v>
      </c>
    </row>
    <row r="2655" spans="8:11" x14ac:dyDescent="0.25">
      <c r="H2655" t="s">
        <v>19531</v>
      </c>
      <c r="I2655" t="s">
        <v>35730</v>
      </c>
      <c r="J2655" t="s">
        <v>676</v>
      </c>
      <c r="K2655">
        <v>45843</v>
      </c>
    </row>
    <row r="2656" spans="8:11" x14ac:dyDescent="0.25">
      <c r="H2656" t="s">
        <v>19533</v>
      </c>
      <c r="I2656" t="s">
        <v>35730</v>
      </c>
      <c r="J2656" t="s">
        <v>676</v>
      </c>
      <c r="K2656">
        <v>45843</v>
      </c>
    </row>
    <row r="2657" spans="8:11" x14ac:dyDescent="0.25">
      <c r="H2657" t="s">
        <v>19535</v>
      </c>
      <c r="I2657" t="s">
        <v>35730</v>
      </c>
      <c r="J2657" t="s">
        <v>676</v>
      </c>
      <c r="K2657">
        <v>45843</v>
      </c>
    </row>
    <row r="2658" spans="8:11" x14ac:dyDescent="0.25">
      <c r="H2658" t="s">
        <v>19537</v>
      </c>
      <c r="I2658" t="s">
        <v>35730</v>
      </c>
      <c r="J2658" t="s">
        <v>676</v>
      </c>
      <c r="K2658">
        <v>45843</v>
      </c>
    </row>
    <row r="2659" spans="8:11" x14ac:dyDescent="0.25">
      <c r="H2659" t="s">
        <v>19764</v>
      </c>
      <c r="I2659" t="s">
        <v>35733</v>
      </c>
      <c r="J2659" t="s">
        <v>677</v>
      </c>
      <c r="K2659">
        <v>45843</v>
      </c>
    </row>
    <row r="2660" spans="8:11" x14ac:dyDescent="0.25">
      <c r="H2660" t="s">
        <v>19742</v>
      </c>
      <c r="I2660" t="s">
        <v>35733</v>
      </c>
      <c r="J2660" t="s">
        <v>677</v>
      </c>
      <c r="K2660">
        <v>45843</v>
      </c>
    </row>
    <row r="2661" spans="8:11" x14ac:dyDescent="0.25">
      <c r="H2661" t="s">
        <v>19539</v>
      </c>
      <c r="I2661" t="s">
        <v>35730</v>
      </c>
      <c r="J2661" t="s">
        <v>676</v>
      </c>
      <c r="K2661">
        <v>45843</v>
      </c>
    </row>
    <row r="2662" spans="8:11" x14ac:dyDescent="0.25">
      <c r="H2662" t="s">
        <v>19541</v>
      </c>
      <c r="I2662" t="s">
        <v>35730</v>
      </c>
      <c r="J2662" t="s">
        <v>676</v>
      </c>
      <c r="K2662">
        <v>45843</v>
      </c>
    </row>
    <row r="2663" spans="8:11" x14ac:dyDescent="0.25">
      <c r="H2663" t="s">
        <v>19543</v>
      </c>
      <c r="I2663" t="s">
        <v>35730</v>
      </c>
      <c r="J2663" t="s">
        <v>676</v>
      </c>
      <c r="K2663">
        <v>45843</v>
      </c>
    </row>
    <row r="2664" spans="8:11" x14ac:dyDescent="0.25">
      <c r="H2664" t="s">
        <v>19545</v>
      </c>
      <c r="I2664" t="s">
        <v>35730</v>
      </c>
      <c r="J2664" t="s">
        <v>676</v>
      </c>
      <c r="K2664">
        <v>45843</v>
      </c>
    </row>
    <row r="2665" spans="8:11" x14ac:dyDescent="0.25">
      <c r="H2665" t="s">
        <v>19547</v>
      </c>
      <c r="I2665" t="s">
        <v>35730</v>
      </c>
      <c r="J2665" t="s">
        <v>676</v>
      </c>
      <c r="K2665">
        <v>45843</v>
      </c>
    </row>
    <row r="2666" spans="8:11" x14ac:dyDescent="0.25">
      <c r="H2666" t="s">
        <v>19549</v>
      </c>
      <c r="I2666" t="s">
        <v>35730</v>
      </c>
      <c r="J2666" t="s">
        <v>676</v>
      </c>
      <c r="K2666">
        <v>45843</v>
      </c>
    </row>
    <row r="2667" spans="8:11" x14ac:dyDescent="0.25">
      <c r="H2667" t="s">
        <v>19551</v>
      </c>
      <c r="I2667" t="s">
        <v>35730</v>
      </c>
      <c r="J2667" t="s">
        <v>676</v>
      </c>
      <c r="K2667">
        <v>45843</v>
      </c>
    </row>
    <row r="2668" spans="8:11" x14ac:dyDescent="0.25">
      <c r="H2668" t="s">
        <v>19553</v>
      </c>
      <c r="I2668" t="s">
        <v>35730</v>
      </c>
      <c r="J2668" t="s">
        <v>676</v>
      </c>
      <c r="K2668">
        <v>45843</v>
      </c>
    </row>
    <row r="2669" spans="8:11" x14ac:dyDescent="0.25">
      <c r="H2669" t="s">
        <v>19555</v>
      </c>
      <c r="I2669" t="s">
        <v>35730</v>
      </c>
      <c r="J2669" t="s">
        <v>676</v>
      </c>
      <c r="K2669">
        <v>45843</v>
      </c>
    </row>
    <row r="2670" spans="8:11" x14ac:dyDescent="0.25">
      <c r="H2670" t="s">
        <v>19557</v>
      </c>
      <c r="I2670" t="s">
        <v>35730</v>
      </c>
      <c r="J2670" t="s">
        <v>676</v>
      </c>
      <c r="K2670">
        <v>45843</v>
      </c>
    </row>
    <row r="2671" spans="8:11" x14ac:dyDescent="0.25">
      <c r="H2671" t="s">
        <v>19559</v>
      </c>
      <c r="I2671" t="s">
        <v>35730</v>
      </c>
      <c r="J2671" t="s">
        <v>676</v>
      </c>
      <c r="K2671">
        <v>45843</v>
      </c>
    </row>
    <row r="2672" spans="8:11" x14ac:dyDescent="0.25">
      <c r="H2672" t="s">
        <v>19561</v>
      </c>
      <c r="I2672" t="s">
        <v>35730</v>
      </c>
      <c r="J2672" t="s">
        <v>676</v>
      </c>
      <c r="K2672">
        <v>45843</v>
      </c>
    </row>
    <row r="2673" spans="8:11" x14ac:dyDescent="0.25">
      <c r="H2673" t="s">
        <v>19563</v>
      </c>
      <c r="I2673" t="s">
        <v>35730</v>
      </c>
      <c r="J2673" t="s">
        <v>676</v>
      </c>
      <c r="K2673">
        <v>45843</v>
      </c>
    </row>
    <row r="2674" spans="8:11" x14ac:dyDescent="0.25">
      <c r="H2674" t="s">
        <v>19565</v>
      </c>
      <c r="I2674" t="s">
        <v>35730</v>
      </c>
      <c r="J2674" t="s">
        <v>676</v>
      </c>
      <c r="K2674">
        <v>45843</v>
      </c>
    </row>
    <row r="2675" spans="8:11" x14ac:dyDescent="0.25">
      <c r="H2675" t="s">
        <v>19567</v>
      </c>
      <c r="I2675" t="s">
        <v>35730</v>
      </c>
      <c r="J2675" t="s">
        <v>676</v>
      </c>
      <c r="K2675">
        <v>45843</v>
      </c>
    </row>
    <row r="2676" spans="8:11" x14ac:dyDescent="0.25">
      <c r="H2676" t="s">
        <v>19569</v>
      </c>
      <c r="I2676" t="s">
        <v>35730</v>
      </c>
      <c r="J2676" t="s">
        <v>676</v>
      </c>
      <c r="K2676">
        <v>45843</v>
      </c>
    </row>
    <row r="2677" spans="8:11" x14ac:dyDescent="0.25">
      <c r="H2677" t="s">
        <v>19571</v>
      </c>
      <c r="I2677" t="s">
        <v>35730</v>
      </c>
      <c r="J2677" t="s">
        <v>676</v>
      </c>
      <c r="K2677">
        <v>45843</v>
      </c>
    </row>
    <row r="2678" spans="8:11" x14ac:dyDescent="0.25">
      <c r="H2678" t="s">
        <v>19573</v>
      </c>
      <c r="I2678" t="s">
        <v>35730</v>
      </c>
      <c r="J2678" t="s">
        <v>676</v>
      </c>
      <c r="K2678">
        <v>45843</v>
      </c>
    </row>
    <row r="2679" spans="8:11" x14ac:dyDescent="0.25">
      <c r="H2679" t="s">
        <v>19575</v>
      </c>
      <c r="I2679" t="s">
        <v>35730</v>
      </c>
      <c r="J2679" t="s">
        <v>676</v>
      </c>
      <c r="K2679">
        <v>45843</v>
      </c>
    </row>
    <row r="2680" spans="8:11" x14ac:dyDescent="0.25">
      <c r="H2680" t="s">
        <v>19577</v>
      </c>
      <c r="I2680" t="s">
        <v>35730</v>
      </c>
      <c r="J2680" t="s">
        <v>676</v>
      </c>
      <c r="K2680">
        <v>45843</v>
      </c>
    </row>
    <row r="2681" spans="8:11" x14ac:dyDescent="0.25">
      <c r="H2681" t="s">
        <v>19579</v>
      </c>
      <c r="I2681" t="s">
        <v>35730</v>
      </c>
      <c r="J2681" t="s">
        <v>676</v>
      </c>
      <c r="K2681">
        <v>45843</v>
      </c>
    </row>
    <row r="2682" spans="8:11" x14ac:dyDescent="0.25">
      <c r="H2682" t="s">
        <v>19581</v>
      </c>
      <c r="I2682" t="s">
        <v>35730</v>
      </c>
      <c r="J2682" t="s">
        <v>676</v>
      </c>
      <c r="K2682">
        <v>45843</v>
      </c>
    </row>
    <row r="2683" spans="8:11" x14ac:dyDescent="0.25">
      <c r="H2683" t="s">
        <v>19583</v>
      </c>
      <c r="I2683" t="s">
        <v>35730</v>
      </c>
      <c r="J2683" t="s">
        <v>676</v>
      </c>
      <c r="K2683">
        <v>45843</v>
      </c>
    </row>
    <row r="2684" spans="8:11" x14ac:dyDescent="0.25">
      <c r="H2684" t="s">
        <v>19585</v>
      </c>
      <c r="I2684" t="s">
        <v>35730</v>
      </c>
      <c r="J2684" t="s">
        <v>676</v>
      </c>
      <c r="K2684">
        <v>45843</v>
      </c>
    </row>
    <row r="2685" spans="8:11" x14ac:dyDescent="0.25">
      <c r="H2685" t="s">
        <v>19587</v>
      </c>
      <c r="I2685" t="s">
        <v>35730</v>
      </c>
      <c r="J2685" t="s">
        <v>676</v>
      </c>
      <c r="K2685">
        <v>45843</v>
      </c>
    </row>
    <row r="2686" spans="8:11" x14ac:dyDescent="0.25">
      <c r="H2686" t="s">
        <v>19589</v>
      </c>
      <c r="I2686" t="s">
        <v>35730</v>
      </c>
      <c r="J2686" t="s">
        <v>676</v>
      </c>
      <c r="K2686">
        <v>45843</v>
      </c>
    </row>
    <row r="2687" spans="8:11" x14ac:dyDescent="0.25">
      <c r="H2687" t="s">
        <v>19591</v>
      </c>
      <c r="I2687" t="s">
        <v>35730</v>
      </c>
      <c r="J2687" t="s">
        <v>676</v>
      </c>
      <c r="K2687">
        <v>45843</v>
      </c>
    </row>
    <row r="2688" spans="8:11" x14ac:dyDescent="0.25">
      <c r="H2688" t="s">
        <v>19593</v>
      </c>
      <c r="I2688" t="s">
        <v>35730</v>
      </c>
      <c r="J2688" t="s">
        <v>676</v>
      </c>
      <c r="K2688">
        <v>45843</v>
      </c>
    </row>
    <row r="2689" spans="8:11" x14ac:dyDescent="0.25">
      <c r="H2689" t="s">
        <v>19595</v>
      </c>
      <c r="I2689" t="s">
        <v>35730</v>
      </c>
      <c r="J2689" t="s">
        <v>676</v>
      </c>
      <c r="K2689">
        <v>45843</v>
      </c>
    </row>
    <row r="2690" spans="8:11" x14ac:dyDescent="0.25">
      <c r="H2690" t="s">
        <v>19597</v>
      </c>
      <c r="I2690" t="s">
        <v>35730</v>
      </c>
      <c r="J2690" t="s">
        <v>676</v>
      </c>
      <c r="K2690">
        <v>45843</v>
      </c>
    </row>
    <row r="2691" spans="8:11" x14ac:dyDescent="0.25">
      <c r="H2691" t="s">
        <v>19599</v>
      </c>
      <c r="I2691" t="s">
        <v>35730</v>
      </c>
      <c r="J2691" t="s">
        <v>676</v>
      </c>
      <c r="K2691">
        <v>45843</v>
      </c>
    </row>
    <row r="2692" spans="8:11" x14ac:dyDescent="0.25">
      <c r="H2692" t="s">
        <v>19601</v>
      </c>
      <c r="I2692" t="s">
        <v>35730</v>
      </c>
      <c r="J2692" t="s">
        <v>676</v>
      </c>
      <c r="K2692">
        <v>45843</v>
      </c>
    </row>
    <row r="2693" spans="8:11" x14ac:dyDescent="0.25">
      <c r="H2693" t="s">
        <v>19603</v>
      </c>
      <c r="I2693" t="s">
        <v>35730</v>
      </c>
      <c r="J2693" t="s">
        <v>676</v>
      </c>
      <c r="K2693">
        <v>45843</v>
      </c>
    </row>
    <row r="2694" spans="8:11" x14ac:dyDescent="0.25">
      <c r="H2694" t="s">
        <v>19605</v>
      </c>
      <c r="I2694" t="s">
        <v>35730</v>
      </c>
      <c r="J2694" t="s">
        <v>676</v>
      </c>
      <c r="K2694">
        <v>45843</v>
      </c>
    </row>
    <row r="2695" spans="8:11" x14ac:dyDescent="0.25">
      <c r="H2695" t="s">
        <v>19607</v>
      </c>
      <c r="I2695" t="s">
        <v>35730</v>
      </c>
      <c r="J2695" t="s">
        <v>676</v>
      </c>
      <c r="K2695">
        <v>45843</v>
      </c>
    </row>
    <row r="2696" spans="8:11" x14ac:dyDescent="0.25">
      <c r="H2696" t="s">
        <v>19609</v>
      </c>
      <c r="I2696" t="s">
        <v>35730</v>
      </c>
      <c r="J2696" t="s">
        <v>676</v>
      </c>
      <c r="K2696">
        <v>45843</v>
      </c>
    </row>
    <row r="2697" spans="8:11" x14ac:dyDescent="0.25">
      <c r="H2697" t="s">
        <v>19611</v>
      </c>
      <c r="I2697" t="s">
        <v>35730</v>
      </c>
      <c r="J2697" t="s">
        <v>676</v>
      </c>
      <c r="K2697">
        <v>45843</v>
      </c>
    </row>
    <row r="2698" spans="8:11" x14ac:dyDescent="0.25">
      <c r="H2698" t="s">
        <v>19613</v>
      </c>
      <c r="I2698" t="s">
        <v>35730</v>
      </c>
      <c r="J2698" t="s">
        <v>676</v>
      </c>
      <c r="K2698">
        <v>45843</v>
      </c>
    </row>
    <row r="2699" spans="8:11" x14ac:dyDescent="0.25">
      <c r="H2699" t="s">
        <v>19615</v>
      </c>
      <c r="I2699" t="s">
        <v>35730</v>
      </c>
      <c r="J2699" t="s">
        <v>676</v>
      </c>
      <c r="K2699">
        <v>45843</v>
      </c>
    </row>
    <row r="2700" spans="8:11" x14ac:dyDescent="0.25">
      <c r="H2700" t="s">
        <v>19617</v>
      </c>
      <c r="I2700" t="s">
        <v>35730</v>
      </c>
      <c r="J2700" t="s">
        <v>676</v>
      </c>
      <c r="K2700">
        <v>45843</v>
      </c>
    </row>
    <row r="2701" spans="8:11" x14ac:dyDescent="0.25">
      <c r="H2701" t="s">
        <v>19619</v>
      </c>
      <c r="I2701" t="s">
        <v>35730</v>
      </c>
      <c r="J2701" t="s">
        <v>676</v>
      </c>
      <c r="K2701">
        <v>45843</v>
      </c>
    </row>
    <row r="2702" spans="8:11" x14ac:dyDescent="0.25">
      <c r="H2702" t="s">
        <v>19621</v>
      </c>
      <c r="I2702" t="s">
        <v>35730</v>
      </c>
      <c r="J2702" t="s">
        <v>676</v>
      </c>
      <c r="K2702">
        <v>45843</v>
      </c>
    </row>
    <row r="2703" spans="8:11" x14ac:dyDescent="0.25">
      <c r="H2703" t="s">
        <v>19623</v>
      </c>
      <c r="I2703" t="s">
        <v>35730</v>
      </c>
      <c r="J2703" t="s">
        <v>676</v>
      </c>
      <c r="K2703">
        <v>45843</v>
      </c>
    </row>
    <row r="2704" spans="8:11" x14ac:dyDescent="0.25">
      <c r="H2704" t="s">
        <v>19625</v>
      </c>
      <c r="I2704" t="s">
        <v>35730</v>
      </c>
      <c r="J2704" t="s">
        <v>676</v>
      </c>
      <c r="K2704">
        <v>45843</v>
      </c>
    </row>
    <row r="2705" spans="8:11" x14ac:dyDescent="0.25">
      <c r="H2705" t="s">
        <v>19627</v>
      </c>
      <c r="I2705" t="s">
        <v>35730</v>
      </c>
      <c r="J2705" t="s">
        <v>676</v>
      </c>
      <c r="K2705">
        <v>45843</v>
      </c>
    </row>
    <row r="2706" spans="8:11" x14ac:dyDescent="0.25">
      <c r="H2706" t="s">
        <v>19629</v>
      </c>
      <c r="I2706" t="s">
        <v>35730</v>
      </c>
      <c r="J2706" t="s">
        <v>676</v>
      </c>
      <c r="K2706">
        <v>45843</v>
      </c>
    </row>
    <row r="2707" spans="8:11" x14ac:dyDescent="0.25">
      <c r="H2707" t="s">
        <v>19631</v>
      </c>
      <c r="I2707" t="s">
        <v>35730</v>
      </c>
      <c r="J2707" t="s">
        <v>676</v>
      </c>
      <c r="K2707">
        <v>45843</v>
      </c>
    </row>
    <row r="2708" spans="8:11" x14ac:dyDescent="0.25">
      <c r="H2708" t="s">
        <v>19633</v>
      </c>
      <c r="I2708" t="s">
        <v>35730</v>
      </c>
      <c r="J2708" t="s">
        <v>676</v>
      </c>
      <c r="K2708">
        <v>45843</v>
      </c>
    </row>
    <row r="2709" spans="8:11" x14ac:dyDescent="0.25">
      <c r="H2709" t="s">
        <v>19635</v>
      </c>
      <c r="I2709" t="s">
        <v>35730</v>
      </c>
      <c r="J2709" t="s">
        <v>676</v>
      </c>
      <c r="K2709">
        <v>45843</v>
      </c>
    </row>
    <row r="2710" spans="8:11" x14ac:dyDescent="0.25">
      <c r="H2710" t="s">
        <v>19637</v>
      </c>
      <c r="I2710" t="s">
        <v>35730</v>
      </c>
      <c r="J2710" t="s">
        <v>676</v>
      </c>
      <c r="K2710">
        <v>45843</v>
      </c>
    </row>
    <row r="2711" spans="8:11" x14ac:dyDescent="0.25">
      <c r="H2711" t="s">
        <v>19643</v>
      </c>
      <c r="I2711" t="s">
        <v>35730</v>
      </c>
      <c r="J2711" t="s">
        <v>676</v>
      </c>
      <c r="K2711">
        <v>45843</v>
      </c>
    </row>
    <row r="2712" spans="8:11" x14ac:dyDescent="0.25">
      <c r="H2712" t="s">
        <v>19639</v>
      </c>
      <c r="I2712" t="s">
        <v>35730</v>
      </c>
      <c r="J2712" t="s">
        <v>676</v>
      </c>
      <c r="K2712">
        <v>45843</v>
      </c>
    </row>
    <row r="2713" spans="8:11" x14ac:dyDescent="0.25">
      <c r="H2713" t="s">
        <v>19641</v>
      </c>
      <c r="I2713" t="s">
        <v>35730</v>
      </c>
      <c r="J2713" t="s">
        <v>676</v>
      </c>
      <c r="K2713">
        <v>45843</v>
      </c>
    </row>
    <row r="2714" spans="8:11" x14ac:dyDescent="0.25">
      <c r="H2714" t="s">
        <v>19648</v>
      </c>
      <c r="I2714" t="s">
        <v>35729</v>
      </c>
      <c r="J2714" t="s">
        <v>671</v>
      </c>
      <c r="K2714">
        <v>45843</v>
      </c>
    </row>
    <row r="2715" spans="8:11" x14ac:dyDescent="0.25">
      <c r="H2715" t="s">
        <v>19654</v>
      </c>
      <c r="I2715" t="s">
        <v>35730</v>
      </c>
      <c r="J2715" t="s">
        <v>676</v>
      </c>
      <c r="K2715">
        <v>45843</v>
      </c>
    </row>
    <row r="2716" spans="8:11" x14ac:dyDescent="0.25">
      <c r="H2716" t="s">
        <v>19656</v>
      </c>
      <c r="I2716" t="s">
        <v>35730</v>
      </c>
      <c r="J2716" t="s">
        <v>676</v>
      </c>
      <c r="K2716">
        <v>45843</v>
      </c>
    </row>
    <row r="2717" spans="8:11" x14ac:dyDescent="0.25">
      <c r="H2717" t="s">
        <v>19658</v>
      </c>
      <c r="I2717" t="s">
        <v>35730</v>
      </c>
      <c r="J2717" t="s">
        <v>676</v>
      </c>
      <c r="K2717">
        <v>45843</v>
      </c>
    </row>
    <row r="2718" spans="8:11" x14ac:dyDescent="0.25">
      <c r="H2718" t="s">
        <v>19660</v>
      </c>
      <c r="I2718" t="s">
        <v>35730</v>
      </c>
      <c r="J2718" t="s">
        <v>676</v>
      </c>
      <c r="K2718">
        <v>45843</v>
      </c>
    </row>
    <row r="2719" spans="8:11" x14ac:dyDescent="0.25">
      <c r="H2719" t="s">
        <v>19662</v>
      </c>
      <c r="I2719" t="s">
        <v>35730</v>
      </c>
      <c r="J2719" t="s">
        <v>676</v>
      </c>
      <c r="K2719">
        <v>45843</v>
      </c>
    </row>
    <row r="2720" spans="8:11" x14ac:dyDescent="0.25">
      <c r="H2720" t="s">
        <v>19664</v>
      </c>
      <c r="I2720" t="s">
        <v>35730</v>
      </c>
      <c r="J2720" t="s">
        <v>676</v>
      </c>
      <c r="K2720">
        <v>45843</v>
      </c>
    </row>
    <row r="2721" spans="8:11" x14ac:dyDescent="0.25">
      <c r="H2721" t="s">
        <v>19666</v>
      </c>
      <c r="I2721" t="s">
        <v>35730</v>
      </c>
      <c r="J2721" t="s">
        <v>676</v>
      </c>
      <c r="K2721">
        <v>45843</v>
      </c>
    </row>
    <row r="2722" spans="8:11" x14ac:dyDescent="0.25">
      <c r="H2722" t="s">
        <v>19668</v>
      </c>
      <c r="I2722" t="s">
        <v>35730</v>
      </c>
      <c r="J2722" t="s">
        <v>676</v>
      </c>
      <c r="K2722">
        <v>45843</v>
      </c>
    </row>
    <row r="2723" spans="8:11" x14ac:dyDescent="0.25">
      <c r="H2723" t="s">
        <v>19670</v>
      </c>
      <c r="I2723" t="s">
        <v>35730</v>
      </c>
      <c r="J2723" t="s">
        <v>676</v>
      </c>
      <c r="K2723">
        <v>45843</v>
      </c>
    </row>
    <row r="2724" spans="8:11" x14ac:dyDescent="0.25">
      <c r="H2724" t="s">
        <v>19672</v>
      </c>
      <c r="I2724" t="s">
        <v>35730</v>
      </c>
      <c r="J2724" t="s">
        <v>676</v>
      </c>
      <c r="K2724">
        <v>45843</v>
      </c>
    </row>
    <row r="2725" spans="8:11" x14ac:dyDescent="0.25">
      <c r="H2725" t="s">
        <v>19674</v>
      </c>
      <c r="I2725" t="s">
        <v>35730</v>
      </c>
      <c r="J2725" t="s">
        <v>676</v>
      </c>
      <c r="K2725">
        <v>45843</v>
      </c>
    </row>
    <row r="2726" spans="8:11" x14ac:dyDescent="0.25">
      <c r="H2726" t="s">
        <v>19697</v>
      </c>
      <c r="I2726" t="s">
        <v>35730</v>
      </c>
      <c r="J2726" t="s">
        <v>676</v>
      </c>
      <c r="K2726">
        <v>45843</v>
      </c>
    </row>
    <row r="2727" spans="8:11" x14ac:dyDescent="0.25">
      <c r="H2727" t="s">
        <v>19699</v>
      </c>
      <c r="I2727" t="s">
        <v>35730</v>
      </c>
      <c r="J2727" t="s">
        <v>676</v>
      </c>
      <c r="K2727">
        <v>45843</v>
      </c>
    </row>
    <row r="2728" spans="8:11" x14ac:dyDescent="0.25">
      <c r="H2728" t="s">
        <v>19756</v>
      </c>
      <c r="I2728" t="s">
        <v>35730</v>
      </c>
      <c r="J2728" t="s">
        <v>676</v>
      </c>
      <c r="K2728">
        <v>45843</v>
      </c>
    </row>
    <row r="2729" spans="8:11" x14ac:dyDescent="0.25">
      <c r="H2729" t="s">
        <v>19701</v>
      </c>
      <c r="I2729" t="s">
        <v>35730</v>
      </c>
      <c r="J2729" t="s">
        <v>676</v>
      </c>
      <c r="K2729">
        <v>45843</v>
      </c>
    </row>
    <row r="2730" spans="8:11" x14ac:dyDescent="0.25">
      <c r="H2730" t="s">
        <v>19703</v>
      </c>
      <c r="I2730" t="s">
        <v>35730</v>
      </c>
      <c r="J2730" t="s">
        <v>676</v>
      </c>
      <c r="K2730">
        <v>45843</v>
      </c>
    </row>
    <row r="2731" spans="8:11" x14ac:dyDescent="0.25">
      <c r="H2731" t="s">
        <v>19705</v>
      </c>
      <c r="I2731" t="s">
        <v>35730</v>
      </c>
      <c r="J2731" t="s">
        <v>676</v>
      </c>
      <c r="K2731">
        <v>45843</v>
      </c>
    </row>
    <row r="2732" spans="8:11" x14ac:dyDescent="0.25">
      <c r="H2732" t="s">
        <v>19707</v>
      </c>
      <c r="I2732" t="s">
        <v>35730</v>
      </c>
      <c r="J2732" t="s">
        <v>676</v>
      </c>
      <c r="K2732">
        <v>45843</v>
      </c>
    </row>
    <row r="2733" spans="8:11" x14ac:dyDescent="0.25">
      <c r="H2733" t="s">
        <v>19709</v>
      </c>
      <c r="I2733" t="s">
        <v>35730</v>
      </c>
      <c r="J2733" t="s">
        <v>676</v>
      </c>
      <c r="K2733">
        <v>45843</v>
      </c>
    </row>
    <row r="2734" spans="8:11" x14ac:dyDescent="0.25">
      <c r="H2734" t="s">
        <v>19711</v>
      </c>
      <c r="I2734" t="s">
        <v>35730</v>
      </c>
      <c r="J2734" t="s">
        <v>676</v>
      </c>
      <c r="K2734">
        <v>45843</v>
      </c>
    </row>
    <row r="2735" spans="8:11" x14ac:dyDescent="0.25">
      <c r="H2735" t="s">
        <v>19713</v>
      </c>
      <c r="I2735" t="s">
        <v>35730</v>
      </c>
      <c r="J2735" t="s">
        <v>676</v>
      </c>
      <c r="K2735">
        <v>45843</v>
      </c>
    </row>
    <row r="2736" spans="8:11" x14ac:dyDescent="0.25">
      <c r="H2736" t="s">
        <v>19715</v>
      </c>
      <c r="I2736" t="s">
        <v>35730</v>
      </c>
      <c r="J2736" t="s">
        <v>676</v>
      </c>
      <c r="K2736">
        <v>45843</v>
      </c>
    </row>
    <row r="2737" spans="8:11" x14ac:dyDescent="0.25">
      <c r="H2737" t="s">
        <v>19717</v>
      </c>
      <c r="I2737" t="s">
        <v>35730</v>
      </c>
      <c r="J2737" t="s">
        <v>676</v>
      </c>
      <c r="K2737">
        <v>45843</v>
      </c>
    </row>
    <row r="2738" spans="8:11" x14ac:dyDescent="0.25">
      <c r="H2738" t="s">
        <v>19695</v>
      </c>
      <c r="I2738" t="s">
        <v>35732</v>
      </c>
      <c r="J2738" t="s">
        <v>675</v>
      </c>
      <c r="K2738">
        <v>45843</v>
      </c>
    </row>
    <row r="2739" spans="8:11" x14ac:dyDescent="0.25">
      <c r="H2739" t="s">
        <v>20054</v>
      </c>
      <c r="I2739" t="s">
        <v>35730</v>
      </c>
      <c r="J2739" t="s">
        <v>676</v>
      </c>
      <c r="K2739">
        <v>45843</v>
      </c>
    </row>
    <row r="2740" spans="8:11" x14ac:dyDescent="0.25">
      <c r="H2740" t="s">
        <v>20056</v>
      </c>
      <c r="I2740" t="s">
        <v>35730</v>
      </c>
      <c r="J2740" t="s">
        <v>676</v>
      </c>
      <c r="K2740">
        <v>45843</v>
      </c>
    </row>
    <row r="2741" spans="8:11" x14ac:dyDescent="0.25">
      <c r="H2741" t="s">
        <v>19762</v>
      </c>
      <c r="I2741" t="s">
        <v>35730</v>
      </c>
      <c r="J2741" t="s">
        <v>676</v>
      </c>
      <c r="K2741">
        <v>45843</v>
      </c>
    </row>
    <row r="2742" spans="8:11" x14ac:dyDescent="0.25">
      <c r="H2742" t="s">
        <v>19804</v>
      </c>
      <c r="I2742" t="s">
        <v>35730</v>
      </c>
      <c r="J2742" t="s">
        <v>676</v>
      </c>
      <c r="K2742">
        <v>45843</v>
      </c>
    </row>
    <row r="2743" spans="8:11" x14ac:dyDescent="0.25">
      <c r="H2743" t="s">
        <v>19806</v>
      </c>
      <c r="I2743" t="s">
        <v>35730</v>
      </c>
      <c r="J2743" t="s">
        <v>676</v>
      </c>
      <c r="K2743">
        <v>45843</v>
      </c>
    </row>
    <row r="2744" spans="8:11" x14ac:dyDescent="0.25">
      <c r="H2744" t="s">
        <v>19808</v>
      </c>
      <c r="I2744" t="s">
        <v>35730</v>
      </c>
      <c r="J2744" t="s">
        <v>676</v>
      </c>
      <c r="K2744">
        <v>45843</v>
      </c>
    </row>
    <row r="2745" spans="8:11" x14ac:dyDescent="0.25">
      <c r="H2745" t="s">
        <v>19810</v>
      </c>
      <c r="I2745" t="s">
        <v>35730</v>
      </c>
      <c r="J2745" t="s">
        <v>676</v>
      </c>
      <c r="K2745">
        <v>45843</v>
      </c>
    </row>
    <row r="2746" spans="8:11" x14ac:dyDescent="0.25">
      <c r="H2746" t="s">
        <v>19812</v>
      </c>
      <c r="I2746" t="s">
        <v>35730</v>
      </c>
      <c r="J2746" t="s">
        <v>676</v>
      </c>
      <c r="K2746">
        <v>45843</v>
      </c>
    </row>
    <row r="2747" spans="8:11" x14ac:dyDescent="0.25">
      <c r="H2747" t="s">
        <v>19787</v>
      </c>
      <c r="I2747" t="s">
        <v>35729</v>
      </c>
      <c r="J2747" t="s">
        <v>671</v>
      </c>
      <c r="K2747">
        <v>45843</v>
      </c>
    </row>
    <row r="2748" spans="8:11" x14ac:dyDescent="0.25">
      <c r="H2748" t="s">
        <v>19814</v>
      </c>
      <c r="I2748" t="s">
        <v>35730</v>
      </c>
      <c r="J2748" t="s">
        <v>676</v>
      </c>
      <c r="K2748">
        <v>45843</v>
      </c>
    </row>
    <row r="2749" spans="8:11" x14ac:dyDescent="0.25">
      <c r="H2749" t="s">
        <v>19816</v>
      </c>
      <c r="I2749" t="s">
        <v>35730</v>
      </c>
      <c r="J2749" t="s">
        <v>676</v>
      </c>
      <c r="K2749">
        <v>45843</v>
      </c>
    </row>
    <row r="2750" spans="8:11" x14ac:dyDescent="0.25">
      <c r="H2750" t="s">
        <v>19818</v>
      </c>
      <c r="I2750" t="s">
        <v>35730</v>
      </c>
      <c r="J2750" t="s">
        <v>676</v>
      </c>
      <c r="K2750">
        <v>45843</v>
      </c>
    </row>
    <row r="2751" spans="8:11" x14ac:dyDescent="0.25">
      <c r="H2751" t="s">
        <v>19820</v>
      </c>
      <c r="I2751" t="s">
        <v>35730</v>
      </c>
      <c r="J2751" t="s">
        <v>676</v>
      </c>
      <c r="K2751">
        <v>45843</v>
      </c>
    </row>
    <row r="2752" spans="8:11" x14ac:dyDescent="0.25">
      <c r="H2752" t="s">
        <v>19822</v>
      </c>
      <c r="I2752" t="s">
        <v>35730</v>
      </c>
      <c r="J2752" t="s">
        <v>676</v>
      </c>
      <c r="K2752">
        <v>45843</v>
      </c>
    </row>
    <row r="2753" spans="8:11" x14ac:dyDescent="0.25">
      <c r="H2753" t="s">
        <v>19824</v>
      </c>
      <c r="I2753" t="s">
        <v>35730</v>
      </c>
      <c r="J2753" t="s">
        <v>676</v>
      </c>
      <c r="K2753">
        <v>45843</v>
      </c>
    </row>
    <row r="2754" spans="8:11" x14ac:dyDescent="0.25">
      <c r="H2754" t="s">
        <v>19826</v>
      </c>
      <c r="I2754" t="s">
        <v>35730</v>
      </c>
      <c r="J2754" t="s">
        <v>676</v>
      </c>
      <c r="K2754">
        <v>45843</v>
      </c>
    </row>
    <row r="2755" spans="8:11" x14ac:dyDescent="0.25">
      <c r="H2755" t="s">
        <v>19828</v>
      </c>
      <c r="I2755" t="s">
        <v>35730</v>
      </c>
      <c r="J2755" t="s">
        <v>676</v>
      </c>
      <c r="K2755">
        <v>45843</v>
      </c>
    </row>
    <row r="2756" spans="8:11" x14ac:dyDescent="0.25">
      <c r="H2756" t="s">
        <v>19830</v>
      </c>
      <c r="I2756" t="s">
        <v>35730</v>
      </c>
      <c r="J2756" t="s">
        <v>676</v>
      </c>
      <c r="K2756">
        <v>45843</v>
      </c>
    </row>
    <row r="2757" spans="8:11" x14ac:dyDescent="0.25">
      <c r="H2757" t="s">
        <v>19832</v>
      </c>
      <c r="I2757" t="s">
        <v>35730</v>
      </c>
      <c r="J2757" t="s">
        <v>676</v>
      </c>
      <c r="K2757">
        <v>45843</v>
      </c>
    </row>
    <row r="2758" spans="8:11" x14ac:dyDescent="0.25">
      <c r="H2758" t="s">
        <v>19834</v>
      </c>
      <c r="I2758" t="s">
        <v>35730</v>
      </c>
      <c r="J2758" t="s">
        <v>676</v>
      </c>
      <c r="K2758">
        <v>45843</v>
      </c>
    </row>
    <row r="2759" spans="8:11" x14ac:dyDescent="0.25">
      <c r="H2759" t="s">
        <v>19836</v>
      </c>
      <c r="I2759" t="s">
        <v>35730</v>
      </c>
      <c r="J2759" t="s">
        <v>676</v>
      </c>
      <c r="K2759">
        <v>45843</v>
      </c>
    </row>
    <row r="2760" spans="8:11" x14ac:dyDescent="0.25">
      <c r="H2760" t="s">
        <v>19838</v>
      </c>
      <c r="I2760" t="s">
        <v>35730</v>
      </c>
      <c r="J2760" t="s">
        <v>676</v>
      </c>
      <c r="K2760">
        <v>45843</v>
      </c>
    </row>
    <row r="2761" spans="8:11" x14ac:dyDescent="0.25">
      <c r="H2761" t="s">
        <v>19840</v>
      </c>
      <c r="I2761" t="s">
        <v>35730</v>
      </c>
      <c r="J2761" t="s">
        <v>676</v>
      </c>
      <c r="K2761">
        <v>45843</v>
      </c>
    </row>
    <row r="2762" spans="8:11" x14ac:dyDescent="0.25">
      <c r="H2762" t="s">
        <v>19842</v>
      </c>
      <c r="I2762" t="s">
        <v>35730</v>
      </c>
      <c r="J2762" t="s">
        <v>676</v>
      </c>
      <c r="K2762">
        <v>45843</v>
      </c>
    </row>
    <row r="2763" spans="8:11" x14ac:dyDescent="0.25">
      <c r="H2763" t="s">
        <v>19844</v>
      </c>
      <c r="I2763" t="s">
        <v>35730</v>
      </c>
      <c r="J2763" t="s">
        <v>676</v>
      </c>
      <c r="K2763">
        <v>45843</v>
      </c>
    </row>
    <row r="2764" spans="8:11" x14ac:dyDescent="0.25">
      <c r="H2764" t="s">
        <v>19846</v>
      </c>
      <c r="I2764" t="s">
        <v>35730</v>
      </c>
      <c r="J2764" t="s">
        <v>676</v>
      </c>
      <c r="K2764">
        <v>45843</v>
      </c>
    </row>
    <row r="2765" spans="8:11" x14ac:dyDescent="0.25">
      <c r="H2765" t="s">
        <v>19848</v>
      </c>
      <c r="I2765" t="s">
        <v>35730</v>
      </c>
      <c r="J2765" t="s">
        <v>676</v>
      </c>
      <c r="K2765">
        <v>45843</v>
      </c>
    </row>
    <row r="2766" spans="8:11" x14ac:dyDescent="0.25">
      <c r="H2766" t="s">
        <v>19850</v>
      </c>
      <c r="I2766" t="s">
        <v>35730</v>
      </c>
      <c r="J2766" t="s">
        <v>676</v>
      </c>
      <c r="K2766">
        <v>45843</v>
      </c>
    </row>
    <row r="2767" spans="8:11" x14ac:dyDescent="0.25">
      <c r="H2767" t="s">
        <v>19852</v>
      </c>
      <c r="I2767" t="s">
        <v>35730</v>
      </c>
      <c r="J2767" t="s">
        <v>676</v>
      </c>
      <c r="K2767">
        <v>45843</v>
      </c>
    </row>
    <row r="2768" spans="8:11" x14ac:dyDescent="0.25">
      <c r="H2768" t="s">
        <v>19854</v>
      </c>
      <c r="I2768" t="s">
        <v>35730</v>
      </c>
      <c r="J2768" t="s">
        <v>676</v>
      </c>
      <c r="K2768">
        <v>45843</v>
      </c>
    </row>
    <row r="2769" spans="8:11" x14ac:dyDescent="0.25">
      <c r="H2769" t="s">
        <v>19856</v>
      </c>
      <c r="I2769" t="s">
        <v>35730</v>
      </c>
      <c r="J2769" t="s">
        <v>676</v>
      </c>
      <c r="K2769">
        <v>45843</v>
      </c>
    </row>
    <row r="2770" spans="8:11" x14ac:dyDescent="0.25">
      <c r="H2770" t="s">
        <v>19858</v>
      </c>
      <c r="I2770" t="s">
        <v>35730</v>
      </c>
      <c r="J2770" t="s">
        <v>676</v>
      </c>
      <c r="K2770">
        <v>45843</v>
      </c>
    </row>
    <row r="2771" spans="8:11" x14ac:dyDescent="0.25">
      <c r="H2771" t="s">
        <v>19860</v>
      </c>
      <c r="I2771" t="s">
        <v>35730</v>
      </c>
      <c r="J2771" t="s">
        <v>676</v>
      </c>
      <c r="K2771">
        <v>45843</v>
      </c>
    </row>
    <row r="2772" spans="8:11" x14ac:dyDescent="0.25">
      <c r="H2772" t="s">
        <v>19862</v>
      </c>
      <c r="I2772" t="s">
        <v>35730</v>
      </c>
      <c r="J2772" t="s">
        <v>676</v>
      </c>
      <c r="K2772">
        <v>45843</v>
      </c>
    </row>
    <row r="2773" spans="8:11" x14ac:dyDescent="0.25">
      <c r="H2773" t="s">
        <v>19864</v>
      </c>
      <c r="I2773" t="s">
        <v>35730</v>
      </c>
      <c r="J2773" t="s">
        <v>676</v>
      </c>
      <c r="K2773">
        <v>45843</v>
      </c>
    </row>
    <row r="2774" spans="8:11" x14ac:dyDescent="0.25">
      <c r="H2774" t="s">
        <v>19866</v>
      </c>
      <c r="I2774" t="s">
        <v>35730</v>
      </c>
      <c r="J2774" t="s">
        <v>676</v>
      </c>
      <c r="K2774">
        <v>45843</v>
      </c>
    </row>
    <row r="2775" spans="8:11" x14ac:dyDescent="0.25">
      <c r="H2775" t="s">
        <v>19868</v>
      </c>
      <c r="I2775" t="s">
        <v>35730</v>
      </c>
      <c r="J2775" t="s">
        <v>676</v>
      </c>
      <c r="K2775">
        <v>45843</v>
      </c>
    </row>
    <row r="2776" spans="8:11" x14ac:dyDescent="0.25">
      <c r="H2776" t="s">
        <v>19870</v>
      </c>
      <c r="I2776" t="s">
        <v>35730</v>
      </c>
      <c r="J2776" t="s">
        <v>676</v>
      </c>
      <c r="K2776">
        <v>45843</v>
      </c>
    </row>
    <row r="2777" spans="8:11" x14ac:dyDescent="0.25">
      <c r="H2777" t="s">
        <v>19872</v>
      </c>
      <c r="I2777" t="s">
        <v>35730</v>
      </c>
      <c r="J2777" t="s">
        <v>676</v>
      </c>
      <c r="K2777">
        <v>45843</v>
      </c>
    </row>
    <row r="2778" spans="8:11" x14ac:dyDescent="0.25">
      <c r="H2778" t="s">
        <v>19874</v>
      </c>
      <c r="I2778" t="s">
        <v>35730</v>
      </c>
      <c r="J2778" t="s">
        <v>676</v>
      </c>
      <c r="K2778">
        <v>45843</v>
      </c>
    </row>
    <row r="2779" spans="8:11" x14ac:dyDescent="0.25">
      <c r="H2779" t="s">
        <v>19876</v>
      </c>
      <c r="I2779" t="s">
        <v>35730</v>
      </c>
      <c r="J2779" t="s">
        <v>676</v>
      </c>
      <c r="K2779">
        <v>45843</v>
      </c>
    </row>
    <row r="2780" spans="8:11" x14ac:dyDescent="0.25">
      <c r="H2780" t="s">
        <v>19878</v>
      </c>
      <c r="I2780" t="s">
        <v>35730</v>
      </c>
      <c r="J2780" t="s">
        <v>676</v>
      </c>
      <c r="K2780">
        <v>45843</v>
      </c>
    </row>
    <row r="2781" spans="8:11" x14ac:dyDescent="0.25">
      <c r="H2781" t="s">
        <v>19880</v>
      </c>
      <c r="I2781" t="s">
        <v>35730</v>
      </c>
      <c r="J2781" t="s">
        <v>676</v>
      </c>
      <c r="K2781">
        <v>45843</v>
      </c>
    </row>
    <row r="2782" spans="8:11" x14ac:dyDescent="0.25">
      <c r="H2782" t="s">
        <v>19882</v>
      </c>
      <c r="I2782" t="s">
        <v>35730</v>
      </c>
      <c r="J2782" t="s">
        <v>676</v>
      </c>
      <c r="K2782">
        <v>45843</v>
      </c>
    </row>
    <row r="2783" spans="8:11" x14ac:dyDescent="0.25">
      <c r="H2783" t="s">
        <v>19884</v>
      </c>
      <c r="I2783" t="s">
        <v>35730</v>
      </c>
      <c r="J2783" t="s">
        <v>676</v>
      </c>
      <c r="K2783">
        <v>45843</v>
      </c>
    </row>
    <row r="2784" spans="8:11" x14ac:dyDescent="0.25">
      <c r="H2784" t="s">
        <v>19886</v>
      </c>
      <c r="I2784" t="s">
        <v>35730</v>
      </c>
      <c r="J2784" t="s">
        <v>676</v>
      </c>
      <c r="K2784">
        <v>45843</v>
      </c>
    </row>
    <row r="2785" spans="8:11" x14ac:dyDescent="0.25">
      <c r="H2785" t="s">
        <v>19888</v>
      </c>
      <c r="I2785" t="s">
        <v>35730</v>
      </c>
      <c r="J2785" t="s">
        <v>676</v>
      </c>
      <c r="K2785">
        <v>45843</v>
      </c>
    </row>
    <row r="2786" spans="8:11" x14ac:dyDescent="0.25">
      <c r="H2786" t="s">
        <v>19890</v>
      </c>
      <c r="I2786" t="s">
        <v>35730</v>
      </c>
      <c r="J2786" t="s">
        <v>676</v>
      </c>
      <c r="K2786">
        <v>45843</v>
      </c>
    </row>
    <row r="2787" spans="8:11" x14ac:dyDescent="0.25">
      <c r="H2787" t="s">
        <v>19892</v>
      </c>
      <c r="I2787" t="s">
        <v>35730</v>
      </c>
      <c r="J2787" t="s">
        <v>676</v>
      </c>
      <c r="K2787">
        <v>45843</v>
      </c>
    </row>
    <row r="2788" spans="8:11" x14ac:dyDescent="0.25">
      <c r="H2788" t="s">
        <v>19894</v>
      </c>
      <c r="I2788" t="s">
        <v>35730</v>
      </c>
      <c r="J2788" t="s">
        <v>676</v>
      </c>
      <c r="K2788">
        <v>45843</v>
      </c>
    </row>
    <row r="2789" spans="8:11" x14ac:dyDescent="0.25">
      <c r="H2789" t="s">
        <v>19896</v>
      </c>
      <c r="I2789" t="s">
        <v>35730</v>
      </c>
      <c r="J2789" t="s">
        <v>676</v>
      </c>
      <c r="K2789">
        <v>45843</v>
      </c>
    </row>
    <row r="2790" spans="8:11" x14ac:dyDescent="0.25">
      <c r="H2790" t="s">
        <v>19898</v>
      </c>
      <c r="I2790" t="s">
        <v>35730</v>
      </c>
      <c r="J2790" t="s">
        <v>676</v>
      </c>
      <c r="K2790">
        <v>45843</v>
      </c>
    </row>
    <row r="2791" spans="8:11" x14ac:dyDescent="0.25">
      <c r="H2791" t="s">
        <v>19900</v>
      </c>
      <c r="I2791" t="s">
        <v>35730</v>
      </c>
      <c r="J2791" t="s">
        <v>676</v>
      </c>
      <c r="K2791">
        <v>45843</v>
      </c>
    </row>
    <row r="2792" spans="8:11" x14ac:dyDescent="0.25">
      <c r="H2792" t="s">
        <v>19902</v>
      </c>
      <c r="I2792" t="s">
        <v>35730</v>
      </c>
      <c r="J2792" t="s">
        <v>676</v>
      </c>
      <c r="K2792">
        <v>45843</v>
      </c>
    </row>
    <row r="2793" spans="8:11" x14ac:dyDescent="0.25">
      <c r="H2793" t="s">
        <v>19904</v>
      </c>
      <c r="I2793" t="s">
        <v>35730</v>
      </c>
      <c r="J2793" t="s">
        <v>676</v>
      </c>
      <c r="K2793">
        <v>45843</v>
      </c>
    </row>
    <row r="2794" spans="8:11" x14ac:dyDescent="0.25">
      <c r="H2794" t="s">
        <v>19906</v>
      </c>
      <c r="I2794" t="s">
        <v>35730</v>
      </c>
      <c r="J2794" t="s">
        <v>676</v>
      </c>
      <c r="K2794">
        <v>45843</v>
      </c>
    </row>
    <row r="2795" spans="8:11" x14ac:dyDescent="0.25">
      <c r="H2795" t="s">
        <v>19908</v>
      </c>
      <c r="I2795" t="s">
        <v>35730</v>
      </c>
      <c r="J2795" t="s">
        <v>676</v>
      </c>
      <c r="K2795">
        <v>45843</v>
      </c>
    </row>
    <row r="2796" spans="8:11" x14ac:dyDescent="0.25">
      <c r="H2796" t="s">
        <v>19910</v>
      </c>
      <c r="I2796" t="s">
        <v>35730</v>
      </c>
      <c r="J2796" t="s">
        <v>676</v>
      </c>
      <c r="K2796">
        <v>45843</v>
      </c>
    </row>
    <row r="2797" spans="8:11" x14ac:dyDescent="0.25">
      <c r="H2797" t="s">
        <v>19912</v>
      </c>
      <c r="I2797" t="s">
        <v>35730</v>
      </c>
      <c r="J2797" t="s">
        <v>676</v>
      </c>
      <c r="K2797">
        <v>45843</v>
      </c>
    </row>
    <row r="2798" spans="8:11" x14ac:dyDescent="0.25">
      <c r="H2798" t="s">
        <v>19914</v>
      </c>
      <c r="I2798" t="s">
        <v>35730</v>
      </c>
      <c r="J2798" t="s">
        <v>676</v>
      </c>
      <c r="K2798">
        <v>45843</v>
      </c>
    </row>
    <row r="2799" spans="8:11" x14ac:dyDescent="0.25">
      <c r="H2799" t="s">
        <v>19916</v>
      </c>
      <c r="I2799" t="s">
        <v>35730</v>
      </c>
      <c r="J2799" t="s">
        <v>676</v>
      </c>
      <c r="K2799">
        <v>45843</v>
      </c>
    </row>
    <row r="2800" spans="8:11" x14ac:dyDescent="0.25">
      <c r="H2800" t="s">
        <v>19918</v>
      </c>
      <c r="I2800" t="s">
        <v>35730</v>
      </c>
      <c r="J2800" t="s">
        <v>676</v>
      </c>
      <c r="K2800">
        <v>45843</v>
      </c>
    </row>
    <row r="2801" spans="8:11" x14ac:dyDescent="0.25">
      <c r="H2801" t="s">
        <v>19920</v>
      </c>
      <c r="I2801" t="s">
        <v>35730</v>
      </c>
      <c r="J2801" t="s">
        <v>676</v>
      </c>
      <c r="K2801">
        <v>45843</v>
      </c>
    </row>
    <row r="2802" spans="8:11" x14ac:dyDescent="0.25">
      <c r="H2802" t="s">
        <v>19922</v>
      </c>
      <c r="I2802" t="s">
        <v>35730</v>
      </c>
      <c r="J2802" t="s">
        <v>676</v>
      </c>
      <c r="K2802">
        <v>45843</v>
      </c>
    </row>
    <row r="2803" spans="8:11" x14ac:dyDescent="0.25">
      <c r="H2803" t="s">
        <v>19924</v>
      </c>
      <c r="I2803" t="s">
        <v>35730</v>
      </c>
      <c r="J2803" t="s">
        <v>676</v>
      </c>
      <c r="K2803">
        <v>45843</v>
      </c>
    </row>
    <row r="2804" spans="8:11" x14ac:dyDescent="0.25">
      <c r="H2804" t="s">
        <v>19926</v>
      </c>
      <c r="I2804" t="s">
        <v>35730</v>
      </c>
      <c r="J2804" t="s">
        <v>676</v>
      </c>
      <c r="K2804">
        <v>45843</v>
      </c>
    </row>
    <row r="2805" spans="8:11" x14ac:dyDescent="0.25">
      <c r="H2805" t="s">
        <v>19928</v>
      </c>
      <c r="I2805" t="s">
        <v>35730</v>
      </c>
      <c r="J2805" t="s">
        <v>676</v>
      </c>
      <c r="K2805">
        <v>45843</v>
      </c>
    </row>
    <row r="2806" spans="8:11" x14ac:dyDescent="0.25">
      <c r="H2806" t="s">
        <v>19930</v>
      </c>
      <c r="I2806" t="s">
        <v>35730</v>
      </c>
      <c r="J2806" t="s">
        <v>676</v>
      </c>
      <c r="K2806">
        <v>45843</v>
      </c>
    </row>
    <row r="2807" spans="8:11" x14ac:dyDescent="0.25">
      <c r="H2807" t="s">
        <v>19932</v>
      </c>
      <c r="I2807" t="s">
        <v>35730</v>
      </c>
      <c r="J2807" t="s">
        <v>676</v>
      </c>
      <c r="K2807">
        <v>45843</v>
      </c>
    </row>
    <row r="2808" spans="8:11" x14ac:dyDescent="0.25">
      <c r="H2808" t="s">
        <v>19934</v>
      </c>
      <c r="I2808" t="s">
        <v>35730</v>
      </c>
      <c r="J2808" t="s">
        <v>676</v>
      </c>
      <c r="K2808">
        <v>45843</v>
      </c>
    </row>
    <row r="2809" spans="8:11" x14ac:dyDescent="0.25">
      <c r="H2809" t="s">
        <v>19936</v>
      </c>
      <c r="I2809" t="s">
        <v>35730</v>
      </c>
      <c r="J2809" t="s">
        <v>676</v>
      </c>
      <c r="K2809">
        <v>45843</v>
      </c>
    </row>
    <row r="2810" spans="8:11" x14ac:dyDescent="0.25">
      <c r="H2810" t="s">
        <v>19938</v>
      </c>
      <c r="I2810" t="s">
        <v>35730</v>
      </c>
      <c r="J2810" t="s">
        <v>676</v>
      </c>
      <c r="K2810">
        <v>45843</v>
      </c>
    </row>
    <row r="2811" spans="8:11" x14ac:dyDescent="0.25">
      <c r="H2811" t="s">
        <v>19940</v>
      </c>
      <c r="I2811" t="s">
        <v>35730</v>
      </c>
      <c r="J2811" t="s">
        <v>676</v>
      </c>
      <c r="K2811">
        <v>45843</v>
      </c>
    </row>
    <row r="2812" spans="8:11" x14ac:dyDescent="0.25">
      <c r="H2812" t="s">
        <v>19942</v>
      </c>
      <c r="I2812" t="s">
        <v>35730</v>
      </c>
      <c r="J2812" t="s">
        <v>676</v>
      </c>
      <c r="K2812">
        <v>45843</v>
      </c>
    </row>
    <row r="2813" spans="8:11" x14ac:dyDescent="0.25">
      <c r="H2813" t="s">
        <v>19944</v>
      </c>
      <c r="I2813" t="s">
        <v>35730</v>
      </c>
      <c r="J2813" t="s">
        <v>676</v>
      </c>
      <c r="K2813">
        <v>45843</v>
      </c>
    </row>
    <row r="2814" spans="8:11" x14ac:dyDescent="0.25">
      <c r="H2814" t="s">
        <v>19946</v>
      </c>
      <c r="I2814" t="s">
        <v>35730</v>
      </c>
      <c r="J2814" t="s">
        <v>676</v>
      </c>
      <c r="K2814">
        <v>45843</v>
      </c>
    </row>
    <row r="2815" spans="8:11" x14ac:dyDescent="0.25">
      <c r="H2815" t="s">
        <v>19948</v>
      </c>
      <c r="I2815" t="s">
        <v>35730</v>
      </c>
      <c r="J2815" t="s">
        <v>676</v>
      </c>
      <c r="K2815">
        <v>45843</v>
      </c>
    </row>
    <row r="2816" spans="8:11" x14ac:dyDescent="0.25">
      <c r="H2816" t="s">
        <v>19950</v>
      </c>
      <c r="I2816" t="s">
        <v>35730</v>
      </c>
      <c r="J2816" t="s">
        <v>676</v>
      </c>
      <c r="K2816">
        <v>45843</v>
      </c>
    </row>
    <row r="2817" spans="8:11" x14ac:dyDescent="0.25">
      <c r="H2817" t="s">
        <v>19952</v>
      </c>
      <c r="I2817" t="s">
        <v>35730</v>
      </c>
      <c r="J2817" t="s">
        <v>676</v>
      </c>
      <c r="K2817">
        <v>45843</v>
      </c>
    </row>
    <row r="2818" spans="8:11" x14ac:dyDescent="0.25">
      <c r="H2818" t="s">
        <v>19954</v>
      </c>
      <c r="I2818" t="s">
        <v>35730</v>
      </c>
      <c r="J2818" t="s">
        <v>676</v>
      </c>
      <c r="K2818">
        <v>45843</v>
      </c>
    </row>
    <row r="2819" spans="8:11" x14ac:dyDescent="0.25">
      <c r="H2819" t="s">
        <v>19956</v>
      </c>
      <c r="I2819" t="s">
        <v>35730</v>
      </c>
      <c r="J2819" t="s">
        <v>676</v>
      </c>
      <c r="K2819">
        <v>45843</v>
      </c>
    </row>
    <row r="2820" spans="8:11" x14ac:dyDescent="0.25">
      <c r="H2820" t="s">
        <v>19958</v>
      </c>
      <c r="I2820" t="s">
        <v>35730</v>
      </c>
      <c r="J2820" t="s">
        <v>676</v>
      </c>
      <c r="K2820">
        <v>45843</v>
      </c>
    </row>
    <row r="2821" spans="8:11" x14ac:dyDescent="0.25">
      <c r="H2821" t="s">
        <v>19960</v>
      </c>
      <c r="I2821" t="s">
        <v>35730</v>
      </c>
      <c r="J2821" t="s">
        <v>676</v>
      </c>
      <c r="K2821">
        <v>45843</v>
      </c>
    </row>
    <row r="2822" spans="8:11" x14ac:dyDescent="0.25">
      <c r="H2822" t="s">
        <v>19962</v>
      </c>
      <c r="I2822" t="s">
        <v>35730</v>
      </c>
      <c r="J2822" t="s">
        <v>676</v>
      </c>
      <c r="K2822">
        <v>45843</v>
      </c>
    </row>
    <row r="2823" spans="8:11" x14ac:dyDescent="0.25">
      <c r="H2823" t="s">
        <v>19964</v>
      </c>
      <c r="I2823" t="s">
        <v>35730</v>
      </c>
      <c r="J2823" t="s">
        <v>676</v>
      </c>
      <c r="K2823">
        <v>45843</v>
      </c>
    </row>
    <row r="2824" spans="8:11" x14ac:dyDescent="0.25">
      <c r="H2824" t="s">
        <v>19966</v>
      </c>
      <c r="I2824" t="s">
        <v>35730</v>
      </c>
      <c r="J2824" t="s">
        <v>676</v>
      </c>
      <c r="K2824">
        <v>45843</v>
      </c>
    </row>
    <row r="2825" spans="8:11" x14ac:dyDescent="0.25">
      <c r="H2825" t="s">
        <v>19968</v>
      </c>
      <c r="I2825" t="s">
        <v>35730</v>
      </c>
      <c r="J2825" t="s">
        <v>676</v>
      </c>
      <c r="K2825">
        <v>45843</v>
      </c>
    </row>
    <row r="2826" spans="8:11" x14ac:dyDescent="0.25">
      <c r="H2826" t="s">
        <v>19970</v>
      </c>
      <c r="I2826" t="s">
        <v>35730</v>
      </c>
      <c r="J2826" t="s">
        <v>676</v>
      </c>
      <c r="K2826">
        <v>45843</v>
      </c>
    </row>
    <row r="2827" spans="8:11" x14ac:dyDescent="0.25">
      <c r="H2827" t="s">
        <v>19972</v>
      </c>
      <c r="I2827" t="s">
        <v>35730</v>
      </c>
      <c r="J2827" t="s">
        <v>676</v>
      </c>
      <c r="K2827">
        <v>45843</v>
      </c>
    </row>
    <row r="2828" spans="8:11" x14ac:dyDescent="0.25">
      <c r="H2828" t="s">
        <v>19974</v>
      </c>
      <c r="I2828" t="s">
        <v>35730</v>
      </c>
      <c r="J2828" t="s">
        <v>676</v>
      </c>
      <c r="K2828">
        <v>45843</v>
      </c>
    </row>
    <row r="2829" spans="8:11" x14ac:dyDescent="0.25">
      <c r="H2829" t="s">
        <v>19976</v>
      </c>
      <c r="I2829" t="s">
        <v>35730</v>
      </c>
      <c r="J2829" t="s">
        <v>676</v>
      </c>
      <c r="K2829">
        <v>45843</v>
      </c>
    </row>
    <row r="2830" spans="8:11" x14ac:dyDescent="0.25">
      <c r="H2830" t="s">
        <v>19978</v>
      </c>
      <c r="I2830" t="s">
        <v>35730</v>
      </c>
      <c r="J2830" t="s">
        <v>676</v>
      </c>
      <c r="K2830">
        <v>45843</v>
      </c>
    </row>
    <row r="2831" spans="8:11" x14ac:dyDescent="0.25">
      <c r="H2831" t="s">
        <v>19980</v>
      </c>
      <c r="I2831" t="s">
        <v>35730</v>
      </c>
      <c r="J2831" t="s">
        <v>676</v>
      </c>
      <c r="K2831">
        <v>45843</v>
      </c>
    </row>
    <row r="2832" spans="8:11" x14ac:dyDescent="0.25">
      <c r="H2832" t="s">
        <v>19982</v>
      </c>
      <c r="I2832" t="s">
        <v>35730</v>
      </c>
      <c r="J2832" t="s">
        <v>676</v>
      </c>
      <c r="K2832">
        <v>45843</v>
      </c>
    </row>
    <row r="2833" spans="8:11" x14ac:dyDescent="0.25">
      <c r="H2833" t="s">
        <v>19984</v>
      </c>
      <c r="I2833" t="s">
        <v>35730</v>
      </c>
      <c r="J2833" t="s">
        <v>676</v>
      </c>
      <c r="K2833">
        <v>45843</v>
      </c>
    </row>
    <row r="2834" spans="8:11" x14ac:dyDescent="0.25">
      <c r="H2834" t="s">
        <v>19986</v>
      </c>
      <c r="I2834" t="s">
        <v>35730</v>
      </c>
      <c r="J2834" t="s">
        <v>676</v>
      </c>
      <c r="K2834">
        <v>45843</v>
      </c>
    </row>
    <row r="2835" spans="8:11" x14ac:dyDescent="0.25">
      <c r="H2835" t="s">
        <v>19988</v>
      </c>
      <c r="I2835" t="s">
        <v>35730</v>
      </c>
      <c r="J2835" t="s">
        <v>676</v>
      </c>
      <c r="K2835">
        <v>45843</v>
      </c>
    </row>
    <row r="2836" spans="8:11" x14ac:dyDescent="0.25">
      <c r="H2836" t="s">
        <v>19990</v>
      </c>
      <c r="I2836" t="s">
        <v>35730</v>
      </c>
      <c r="J2836" t="s">
        <v>676</v>
      </c>
      <c r="K2836">
        <v>45843</v>
      </c>
    </row>
    <row r="2837" spans="8:11" x14ac:dyDescent="0.25">
      <c r="H2837" t="s">
        <v>19992</v>
      </c>
      <c r="I2837" t="s">
        <v>35730</v>
      </c>
      <c r="J2837" t="s">
        <v>676</v>
      </c>
      <c r="K2837">
        <v>45843</v>
      </c>
    </row>
    <row r="2838" spans="8:11" x14ac:dyDescent="0.25">
      <c r="H2838" t="s">
        <v>19994</v>
      </c>
      <c r="I2838" t="s">
        <v>35730</v>
      </c>
      <c r="J2838" t="s">
        <v>676</v>
      </c>
      <c r="K2838">
        <v>45843</v>
      </c>
    </row>
    <row r="2839" spans="8:11" x14ac:dyDescent="0.25">
      <c r="H2839" t="s">
        <v>19996</v>
      </c>
      <c r="I2839" t="s">
        <v>35730</v>
      </c>
      <c r="J2839" t="s">
        <v>676</v>
      </c>
      <c r="K2839">
        <v>45843</v>
      </c>
    </row>
    <row r="2840" spans="8:11" x14ac:dyDescent="0.25">
      <c r="H2840" t="s">
        <v>19998</v>
      </c>
      <c r="I2840" t="s">
        <v>35730</v>
      </c>
      <c r="J2840" t="s">
        <v>676</v>
      </c>
      <c r="K2840">
        <v>45843</v>
      </c>
    </row>
    <row r="2841" spans="8:11" x14ac:dyDescent="0.25">
      <c r="H2841" t="s">
        <v>20000</v>
      </c>
      <c r="I2841" t="s">
        <v>35730</v>
      </c>
      <c r="J2841" t="s">
        <v>676</v>
      </c>
      <c r="K2841">
        <v>45843</v>
      </c>
    </row>
    <row r="2842" spans="8:11" x14ac:dyDescent="0.25">
      <c r="H2842" t="s">
        <v>20002</v>
      </c>
      <c r="I2842" t="s">
        <v>35730</v>
      </c>
      <c r="J2842" t="s">
        <v>676</v>
      </c>
      <c r="K2842">
        <v>45843</v>
      </c>
    </row>
    <row r="2843" spans="8:11" x14ac:dyDescent="0.25">
      <c r="H2843" t="s">
        <v>20004</v>
      </c>
      <c r="I2843" t="s">
        <v>35730</v>
      </c>
      <c r="J2843" t="s">
        <v>676</v>
      </c>
      <c r="K2843">
        <v>45843</v>
      </c>
    </row>
    <row r="2844" spans="8:11" x14ac:dyDescent="0.25">
      <c r="H2844" t="s">
        <v>20006</v>
      </c>
      <c r="I2844" t="s">
        <v>35730</v>
      </c>
      <c r="J2844" t="s">
        <v>676</v>
      </c>
      <c r="K2844">
        <v>45843</v>
      </c>
    </row>
    <row r="2845" spans="8:11" x14ac:dyDescent="0.25">
      <c r="H2845" t="s">
        <v>20008</v>
      </c>
      <c r="I2845" t="s">
        <v>35730</v>
      </c>
      <c r="J2845" t="s">
        <v>676</v>
      </c>
      <c r="K2845">
        <v>45843</v>
      </c>
    </row>
    <row r="2846" spans="8:11" x14ac:dyDescent="0.25">
      <c r="H2846" t="s">
        <v>20010</v>
      </c>
      <c r="I2846" t="s">
        <v>35730</v>
      </c>
      <c r="J2846" t="s">
        <v>676</v>
      </c>
      <c r="K2846">
        <v>45843</v>
      </c>
    </row>
    <row r="2847" spans="8:11" x14ac:dyDescent="0.25">
      <c r="H2847" t="s">
        <v>20012</v>
      </c>
      <c r="I2847" t="s">
        <v>35730</v>
      </c>
      <c r="J2847" t="s">
        <v>676</v>
      </c>
      <c r="K2847">
        <v>45843</v>
      </c>
    </row>
    <row r="2848" spans="8:11" x14ac:dyDescent="0.25">
      <c r="H2848" t="s">
        <v>20014</v>
      </c>
      <c r="I2848" t="s">
        <v>35730</v>
      </c>
      <c r="J2848" t="s">
        <v>676</v>
      </c>
      <c r="K2848">
        <v>45843</v>
      </c>
    </row>
    <row r="2849" spans="8:11" x14ac:dyDescent="0.25">
      <c r="H2849" t="s">
        <v>20016</v>
      </c>
      <c r="I2849" t="s">
        <v>35730</v>
      </c>
      <c r="J2849" t="s">
        <v>676</v>
      </c>
      <c r="K2849">
        <v>45843</v>
      </c>
    </row>
    <row r="2850" spans="8:11" x14ac:dyDescent="0.25">
      <c r="H2850" t="s">
        <v>20018</v>
      </c>
      <c r="I2850" t="s">
        <v>35730</v>
      </c>
      <c r="J2850" t="s">
        <v>676</v>
      </c>
      <c r="K2850">
        <v>45843</v>
      </c>
    </row>
    <row r="2851" spans="8:11" x14ac:dyDescent="0.25">
      <c r="H2851" t="s">
        <v>20020</v>
      </c>
      <c r="I2851" t="s">
        <v>35730</v>
      </c>
      <c r="J2851" t="s">
        <v>676</v>
      </c>
      <c r="K2851">
        <v>45843</v>
      </c>
    </row>
    <row r="2852" spans="8:11" x14ac:dyDescent="0.25">
      <c r="H2852" t="s">
        <v>20022</v>
      </c>
      <c r="I2852" t="s">
        <v>35730</v>
      </c>
      <c r="J2852" t="s">
        <v>676</v>
      </c>
      <c r="K2852">
        <v>45843</v>
      </c>
    </row>
    <row r="2853" spans="8:11" x14ac:dyDescent="0.25">
      <c r="H2853" t="s">
        <v>20024</v>
      </c>
      <c r="I2853" t="s">
        <v>35730</v>
      </c>
      <c r="J2853" t="s">
        <v>676</v>
      </c>
      <c r="K2853">
        <v>45843</v>
      </c>
    </row>
    <row r="2854" spans="8:11" x14ac:dyDescent="0.25">
      <c r="H2854" t="s">
        <v>20026</v>
      </c>
      <c r="I2854" t="s">
        <v>35730</v>
      </c>
      <c r="J2854" t="s">
        <v>676</v>
      </c>
      <c r="K2854">
        <v>45843</v>
      </c>
    </row>
    <row r="2855" spans="8:11" x14ac:dyDescent="0.25">
      <c r="H2855" t="s">
        <v>20028</v>
      </c>
      <c r="I2855" t="s">
        <v>35730</v>
      </c>
      <c r="J2855" t="s">
        <v>676</v>
      </c>
      <c r="K2855">
        <v>45843</v>
      </c>
    </row>
    <row r="2856" spans="8:11" x14ac:dyDescent="0.25">
      <c r="H2856" t="s">
        <v>20030</v>
      </c>
      <c r="I2856" t="s">
        <v>35730</v>
      </c>
      <c r="J2856" t="s">
        <v>676</v>
      </c>
      <c r="K2856">
        <v>45843</v>
      </c>
    </row>
    <row r="2857" spans="8:11" x14ac:dyDescent="0.25">
      <c r="H2857" t="s">
        <v>20032</v>
      </c>
      <c r="I2857" t="s">
        <v>35730</v>
      </c>
      <c r="J2857" t="s">
        <v>676</v>
      </c>
      <c r="K2857">
        <v>45843</v>
      </c>
    </row>
    <row r="2858" spans="8:11" x14ac:dyDescent="0.25">
      <c r="H2858" t="s">
        <v>20034</v>
      </c>
      <c r="I2858" t="s">
        <v>35730</v>
      </c>
      <c r="J2858" t="s">
        <v>676</v>
      </c>
      <c r="K2858">
        <v>45843</v>
      </c>
    </row>
    <row r="2859" spans="8:11" x14ac:dyDescent="0.25">
      <c r="H2859" t="s">
        <v>20036</v>
      </c>
      <c r="I2859" t="s">
        <v>35730</v>
      </c>
      <c r="J2859" t="s">
        <v>676</v>
      </c>
      <c r="K2859">
        <v>45843</v>
      </c>
    </row>
    <row r="2860" spans="8:11" x14ac:dyDescent="0.25">
      <c r="H2860" t="s">
        <v>20038</v>
      </c>
      <c r="I2860" t="s">
        <v>35730</v>
      </c>
      <c r="J2860" t="s">
        <v>676</v>
      </c>
      <c r="K2860">
        <v>45843</v>
      </c>
    </row>
    <row r="2861" spans="8:11" x14ac:dyDescent="0.25">
      <c r="H2861" t="s">
        <v>20040</v>
      </c>
      <c r="I2861" t="s">
        <v>35730</v>
      </c>
      <c r="J2861" t="s">
        <v>676</v>
      </c>
      <c r="K2861">
        <v>45843</v>
      </c>
    </row>
    <row r="2862" spans="8:11" x14ac:dyDescent="0.25">
      <c r="H2862" t="s">
        <v>20042</v>
      </c>
      <c r="I2862" t="s">
        <v>35730</v>
      </c>
      <c r="J2862" t="s">
        <v>676</v>
      </c>
      <c r="K2862">
        <v>45843</v>
      </c>
    </row>
    <row r="2863" spans="8:11" x14ac:dyDescent="0.25">
      <c r="H2863" t="s">
        <v>20044</v>
      </c>
      <c r="I2863" t="s">
        <v>35730</v>
      </c>
      <c r="J2863" t="s">
        <v>676</v>
      </c>
      <c r="K2863">
        <v>45843</v>
      </c>
    </row>
    <row r="2864" spans="8:11" x14ac:dyDescent="0.25">
      <c r="H2864" t="s">
        <v>20046</v>
      </c>
      <c r="I2864" t="s">
        <v>35730</v>
      </c>
      <c r="J2864" t="s">
        <v>676</v>
      </c>
      <c r="K2864">
        <v>45843</v>
      </c>
    </row>
    <row r="2865" spans="8:11" x14ac:dyDescent="0.25">
      <c r="H2865" t="s">
        <v>20048</v>
      </c>
      <c r="I2865" t="s">
        <v>35730</v>
      </c>
      <c r="J2865" t="s">
        <v>676</v>
      </c>
      <c r="K2865">
        <v>45843</v>
      </c>
    </row>
    <row r="2866" spans="8:11" x14ac:dyDescent="0.25">
      <c r="H2866" t="s">
        <v>20050</v>
      </c>
      <c r="I2866" t="s">
        <v>35730</v>
      </c>
      <c r="J2866" t="s">
        <v>676</v>
      </c>
      <c r="K2866">
        <v>45843</v>
      </c>
    </row>
    <row r="2867" spans="8:11" x14ac:dyDescent="0.25">
      <c r="H2867" t="s">
        <v>20052</v>
      </c>
      <c r="I2867" t="s">
        <v>35730</v>
      </c>
      <c r="J2867" t="s">
        <v>676</v>
      </c>
      <c r="K2867">
        <v>45843</v>
      </c>
    </row>
    <row r="2868" spans="8:11" x14ac:dyDescent="0.25">
      <c r="H2868" t="s">
        <v>19789</v>
      </c>
      <c r="I2868" t="s">
        <v>35729</v>
      </c>
      <c r="J2868" t="s">
        <v>671</v>
      </c>
      <c r="K2868">
        <v>45843</v>
      </c>
    </row>
    <row r="2869" spans="8:11" x14ac:dyDescent="0.25">
      <c r="H2869" t="s">
        <v>19406</v>
      </c>
      <c r="I2869" t="s">
        <v>35732</v>
      </c>
      <c r="J2869" t="s">
        <v>675</v>
      </c>
      <c r="K2869">
        <v>45843</v>
      </c>
    </row>
    <row r="2870" spans="8:11" x14ac:dyDescent="0.25">
      <c r="H2870" t="s">
        <v>20279</v>
      </c>
      <c r="I2870" t="s">
        <v>35730</v>
      </c>
      <c r="J2870" t="s">
        <v>676</v>
      </c>
      <c r="K2870">
        <v>45843</v>
      </c>
    </row>
    <row r="2871" spans="8:11" x14ac:dyDescent="0.25">
      <c r="H2871" t="s">
        <v>20281</v>
      </c>
      <c r="I2871" t="s">
        <v>35730</v>
      </c>
      <c r="J2871" t="s">
        <v>676</v>
      </c>
      <c r="K2871">
        <v>45843</v>
      </c>
    </row>
    <row r="2872" spans="8:11" x14ac:dyDescent="0.25">
      <c r="H2872" t="s">
        <v>20283</v>
      </c>
      <c r="I2872" t="s">
        <v>35730</v>
      </c>
      <c r="J2872" t="s">
        <v>676</v>
      </c>
      <c r="K2872">
        <v>45843</v>
      </c>
    </row>
    <row r="2873" spans="8:11" x14ac:dyDescent="0.25">
      <c r="H2873" t="s">
        <v>20285</v>
      </c>
      <c r="I2873" t="s">
        <v>35730</v>
      </c>
      <c r="J2873" t="s">
        <v>676</v>
      </c>
      <c r="K2873">
        <v>45843</v>
      </c>
    </row>
    <row r="2874" spans="8:11" x14ac:dyDescent="0.25">
      <c r="H2874" t="s">
        <v>20287</v>
      </c>
      <c r="I2874" t="s">
        <v>35730</v>
      </c>
      <c r="J2874" t="s">
        <v>676</v>
      </c>
      <c r="K2874">
        <v>45843</v>
      </c>
    </row>
    <row r="2875" spans="8:11" x14ac:dyDescent="0.25">
      <c r="H2875" t="s">
        <v>20289</v>
      </c>
      <c r="I2875" t="s">
        <v>35730</v>
      </c>
      <c r="J2875" t="s">
        <v>676</v>
      </c>
      <c r="K2875">
        <v>45843</v>
      </c>
    </row>
    <row r="2876" spans="8:11" x14ac:dyDescent="0.25">
      <c r="H2876" t="s">
        <v>20291</v>
      </c>
      <c r="I2876" t="s">
        <v>35730</v>
      </c>
      <c r="J2876" t="s">
        <v>676</v>
      </c>
      <c r="K2876">
        <v>45843</v>
      </c>
    </row>
    <row r="2877" spans="8:11" x14ac:dyDescent="0.25">
      <c r="H2877" t="s">
        <v>20275</v>
      </c>
      <c r="I2877" t="s">
        <v>35730</v>
      </c>
      <c r="J2877" t="s">
        <v>676</v>
      </c>
      <c r="K2877">
        <v>45843</v>
      </c>
    </row>
    <row r="2878" spans="8:11" x14ac:dyDescent="0.25">
      <c r="H2878" t="s">
        <v>15693</v>
      </c>
      <c r="I2878" t="s">
        <v>35733</v>
      </c>
      <c r="J2878" t="s">
        <v>677</v>
      </c>
      <c r="K2878">
        <v>45843</v>
      </c>
    </row>
    <row r="2879" spans="8:11" x14ac:dyDescent="0.25">
      <c r="H2879" t="s">
        <v>15695</v>
      </c>
      <c r="I2879" t="s">
        <v>35733</v>
      </c>
      <c r="J2879" t="s">
        <v>677</v>
      </c>
      <c r="K2879">
        <v>45843</v>
      </c>
    </row>
    <row r="2880" spans="8:11" x14ac:dyDescent="0.25">
      <c r="H2880" t="s">
        <v>20402</v>
      </c>
      <c r="I2880" t="s">
        <v>35733</v>
      </c>
      <c r="J2880" t="s">
        <v>677</v>
      </c>
      <c r="K2880">
        <v>45843</v>
      </c>
    </row>
    <row r="2881" spans="8:11" x14ac:dyDescent="0.25">
      <c r="H2881" t="s">
        <v>20374</v>
      </c>
      <c r="I2881" t="s">
        <v>35733</v>
      </c>
      <c r="J2881" t="s">
        <v>677</v>
      </c>
      <c r="K2881">
        <v>45843</v>
      </c>
    </row>
    <row r="2882" spans="8:11" x14ac:dyDescent="0.25">
      <c r="H2882" t="s">
        <v>20382</v>
      </c>
      <c r="I2882" t="s">
        <v>35733</v>
      </c>
      <c r="J2882" t="s">
        <v>677</v>
      </c>
      <c r="K2882">
        <v>45843</v>
      </c>
    </row>
    <row r="2883" spans="8:11" x14ac:dyDescent="0.25">
      <c r="H2883" t="s">
        <v>20388</v>
      </c>
      <c r="I2883" t="s">
        <v>35733</v>
      </c>
      <c r="J2883" t="s">
        <v>677</v>
      </c>
      <c r="K2883">
        <v>45843</v>
      </c>
    </row>
    <row r="2884" spans="8:11" x14ac:dyDescent="0.25">
      <c r="H2884" t="s">
        <v>15689</v>
      </c>
      <c r="I2884" t="s">
        <v>35733</v>
      </c>
      <c r="J2884" t="s">
        <v>677</v>
      </c>
      <c r="K2884">
        <v>45843</v>
      </c>
    </row>
    <row r="2885" spans="8:11" x14ac:dyDescent="0.25">
      <c r="H2885" t="s">
        <v>20446</v>
      </c>
      <c r="I2885" t="s">
        <v>35730</v>
      </c>
      <c r="J2885" t="s">
        <v>676</v>
      </c>
      <c r="K2885">
        <v>45843</v>
      </c>
    </row>
    <row r="2886" spans="8:11" x14ac:dyDescent="0.25">
      <c r="H2886" t="s">
        <v>20109</v>
      </c>
      <c r="I2886" t="s">
        <v>35730</v>
      </c>
      <c r="J2886" t="s">
        <v>676</v>
      </c>
      <c r="K2886">
        <v>45843</v>
      </c>
    </row>
    <row r="2887" spans="8:11" x14ac:dyDescent="0.25">
      <c r="H2887" t="s">
        <v>20448</v>
      </c>
      <c r="I2887" t="s">
        <v>35730</v>
      </c>
      <c r="J2887" t="s">
        <v>676</v>
      </c>
      <c r="K2887">
        <v>45843</v>
      </c>
    </row>
    <row r="2888" spans="8:11" x14ac:dyDescent="0.25">
      <c r="H2888" t="s">
        <v>20452</v>
      </c>
      <c r="I2888" t="s">
        <v>35730</v>
      </c>
      <c r="J2888" t="s">
        <v>676</v>
      </c>
      <c r="K2888">
        <v>45843</v>
      </c>
    </row>
    <row r="2889" spans="8:11" x14ac:dyDescent="0.25">
      <c r="H2889" t="s">
        <v>20454</v>
      </c>
      <c r="I2889" t="s">
        <v>35730</v>
      </c>
      <c r="J2889" t="s">
        <v>676</v>
      </c>
      <c r="K2889">
        <v>45843</v>
      </c>
    </row>
    <row r="2890" spans="8:11" x14ac:dyDescent="0.25">
      <c r="H2890" t="s">
        <v>20458</v>
      </c>
      <c r="I2890" t="s">
        <v>35730</v>
      </c>
      <c r="J2890" t="s">
        <v>676</v>
      </c>
      <c r="K2890">
        <v>45843</v>
      </c>
    </row>
    <row r="2891" spans="8:11" x14ac:dyDescent="0.25">
      <c r="H2891" t="s">
        <v>20462</v>
      </c>
      <c r="I2891" t="s">
        <v>35730</v>
      </c>
      <c r="J2891" t="s">
        <v>676</v>
      </c>
      <c r="K2891">
        <v>45843</v>
      </c>
    </row>
    <row r="2892" spans="8:11" x14ac:dyDescent="0.25">
      <c r="H2892" t="s">
        <v>20571</v>
      </c>
      <c r="I2892" t="s">
        <v>35733</v>
      </c>
      <c r="J2892" t="s">
        <v>677</v>
      </c>
      <c r="K2892">
        <v>45843</v>
      </c>
    </row>
    <row r="2893" spans="8:11" x14ac:dyDescent="0.25">
      <c r="H2893" t="s">
        <v>20526</v>
      </c>
      <c r="I2893" t="s">
        <v>35730</v>
      </c>
      <c r="J2893" t="s">
        <v>676</v>
      </c>
      <c r="K2893">
        <v>45843</v>
      </c>
    </row>
    <row r="2894" spans="8:11" x14ac:dyDescent="0.25">
      <c r="H2894" t="s">
        <v>16010</v>
      </c>
      <c r="I2894" t="s">
        <v>35734</v>
      </c>
      <c r="J2894" t="s">
        <v>674</v>
      </c>
      <c r="K2894">
        <v>45843</v>
      </c>
    </row>
    <row r="2895" spans="8:11" x14ac:dyDescent="0.25">
      <c r="H2895" t="s">
        <v>16019</v>
      </c>
      <c r="I2895" t="s">
        <v>35734</v>
      </c>
      <c r="J2895" t="s">
        <v>674</v>
      </c>
      <c r="K2895">
        <v>45843</v>
      </c>
    </row>
    <row r="2896" spans="8:11" x14ac:dyDescent="0.25">
      <c r="H2896" t="s">
        <v>20587</v>
      </c>
      <c r="I2896" t="s">
        <v>35733</v>
      </c>
      <c r="J2896" t="s">
        <v>677</v>
      </c>
      <c r="K2896">
        <v>45843</v>
      </c>
    </row>
    <row r="2897" spans="8:11" x14ac:dyDescent="0.25">
      <c r="H2897" t="s">
        <v>20589</v>
      </c>
      <c r="I2897" t="s">
        <v>35733</v>
      </c>
      <c r="J2897" t="s">
        <v>677</v>
      </c>
      <c r="K2897">
        <v>45843</v>
      </c>
    </row>
    <row r="2898" spans="8:11" x14ac:dyDescent="0.25">
      <c r="H2898" t="s">
        <v>20583</v>
      </c>
      <c r="I2898" t="s">
        <v>35733</v>
      </c>
      <c r="J2898" t="s">
        <v>677</v>
      </c>
      <c r="K2898">
        <v>45843</v>
      </c>
    </row>
    <row r="2899" spans="8:11" x14ac:dyDescent="0.25">
      <c r="H2899" t="s">
        <v>20585</v>
      </c>
      <c r="I2899" t="s">
        <v>35733</v>
      </c>
      <c r="J2899" t="s">
        <v>677</v>
      </c>
      <c r="K2899">
        <v>45843</v>
      </c>
    </row>
    <row r="2900" spans="8:11" x14ac:dyDescent="0.25">
      <c r="H2900" t="s">
        <v>20591</v>
      </c>
      <c r="I2900" t="s">
        <v>35733</v>
      </c>
      <c r="J2900" t="s">
        <v>677</v>
      </c>
      <c r="K2900">
        <v>45843</v>
      </c>
    </row>
    <row r="2901" spans="8:11" x14ac:dyDescent="0.25">
      <c r="H2901" t="s">
        <v>20593</v>
      </c>
      <c r="I2901" t="s">
        <v>35733</v>
      </c>
      <c r="J2901" t="s">
        <v>677</v>
      </c>
      <c r="K2901">
        <v>45843</v>
      </c>
    </row>
    <row r="2902" spans="8:11" x14ac:dyDescent="0.25">
      <c r="H2902" t="s">
        <v>20595</v>
      </c>
      <c r="I2902" t="s">
        <v>35733</v>
      </c>
      <c r="J2902" t="s">
        <v>677</v>
      </c>
      <c r="K2902">
        <v>45843</v>
      </c>
    </row>
    <row r="2903" spans="8:11" x14ac:dyDescent="0.25">
      <c r="H2903" t="s">
        <v>20597</v>
      </c>
      <c r="I2903" t="s">
        <v>35733</v>
      </c>
      <c r="J2903" t="s">
        <v>677</v>
      </c>
      <c r="K2903">
        <v>45843</v>
      </c>
    </row>
    <row r="2904" spans="8:11" x14ac:dyDescent="0.25">
      <c r="H2904" t="s">
        <v>17450</v>
      </c>
      <c r="I2904" t="s">
        <v>35734</v>
      </c>
      <c r="J2904" t="s">
        <v>674</v>
      </c>
      <c r="K2904">
        <v>45843</v>
      </c>
    </row>
    <row r="2905" spans="8:11" x14ac:dyDescent="0.25">
      <c r="H2905" t="s">
        <v>17452</v>
      </c>
      <c r="I2905" t="s">
        <v>35734</v>
      </c>
      <c r="J2905" t="s">
        <v>674</v>
      </c>
      <c r="K2905">
        <v>45843</v>
      </c>
    </row>
    <row r="2906" spans="8:11" x14ac:dyDescent="0.25">
      <c r="H2906" t="s">
        <v>20794</v>
      </c>
      <c r="I2906" t="s">
        <v>35734</v>
      </c>
      <c r="J2906" t="s">
        <v>674</v>
      </c>
      <c r="K2906">
        <v>45843</v>
      </c>
    </row>
    <row r="2907" spans="8:11" x14ac:dyDescent="0.25">
      <c r="H2907" t="s">
        <v>20796</v>
      </c>
      <c r="I2907" t="s">
        <v>35734</v>
      </c>
      <c r="J2907" t="s">
        <v>674</v>
      </c>
      <c r="K2907">
        <v>45843</v>
      </c>
    </row>
    <row r="2908" spans="8:11" x14ac:dyDescent="0.25">
      <c r="H2908" t="s">
        <v>21223</v>
      </c>
      <c r="I2908" t="s">
        <v>35734</v>
      </c>
      <c r="J2908" t="s">
        <v>674</v>
      </c>
      <c r="K2908">
        <v>45843</v>
      </c>
    </row>
    <row r="2909" spans="8:11" x14ac:dyDescent="0.25">
      <c r="H2909" t="s">
        <v>21227</v>
      </c>
      <c r="I2909" t="s">
        <v>35734</v>
      </c>
      <c r="J2909" t="s">
        <v>674</v>
      </c>
      <c r="K2909">
        <v>45843</v>
      </c>
    </row>
    <row r="2910" spans="8:11" x14ac:dyDescent="0.25">
      <c r="H2910" t="s">
        <v>21119</v>
      </c>
      <c r="I2910" t="s">
        <v>35733</v>
      </c>
      <c r="J2910" t="s">
        <v>677</v>
      </c>
      <c r="K2910">
        <v>45843</v>
      </c>
    </row>
    <row r="2911" spans="8:11" x14ac:dyDescent="0.25">
      <c r="H2911" t="s">
        <v>21123</v>
      </c>
      <c r="I2911" t="s">
        <v>35733</v>
      </c>
      <c r="J2911" t="s">
        <v>677</v>
      </c>
      <c r="K2911">
        <v>45843</v>
      </c>
    </row>
    <row r="2912" spans="8:11" x14ac:dyDescent="0.25">
      <c r="H2912" t="s">
        <v>21229</v>
      </c>
      <c r="I2912" t="s">
        <v>35734</v>
      </c>
      <c r="J2912" t="s">
        <v>674</v>
      </c>
      <c r="K2912">
        <v>45843</v>
      </c>
    </row>
    <row r="2913" spans="8:11" x14ac:dyDescent="0.25">
      <c r="H2913" t="s">
        <v>21231</v>
      </c>
      <c r="I2913" t="s">
        <v>35734</v>
      </c>
      <c r="J2913" t="s">
        <v>674</v>
      </c>
      <c r="K2913">
        <v>45843</v>
      </c>
    </row>
    <row r="2914" spans="8:11" x14ac:dyDescent="0.25">
      <c r="H2914" t="s">
        <v>21287</v>
      </c>
      <c r="I2914" t="s">
        <v>35734</v>
      </c>
      <c r="J2914" t="s">
        <v>674</v>
      </c>
      <c r="K2914">
        <v>45843</v>
      </c>
    </row>
    <row r="2915" spans="8:11" x14ac:dyDescent="0.25">
      <c r="H2915" t="s">
        <v>21121</v>
      </c>
      <c r="I2915" t="s">
        <v>35733</v>
      </c>
      <c r="J2915" t="s">
        <v>677</v>
      </c>
      <c r="K2915">
        <v>45843</v>
      </c>
    </row>
    <row r="2916" spans="8:11" x14ac:dyDescent="0.25">
      <c r="H2916" t="s">
        <v>21129</v>
      </c>
      <c r="I2916" t="s">
        <v>35733</v>
      </c>
      <c r="J2916" t="s">
        <v>677</v>
      </c>
      <c r="K2916">
        <v>45843</v>
      </c>
    </row>
    <row r="2917" spans="8:11" x14ac:dyDescent="0.25">
      <c r="H2917" t="s">
        <v>18098</v>
      </c>
      <c r="I2917" t="s">
        <v>35733</v>
      </c>
      <c r="J2917" t="s">
        <v>677</v>
      </c>
      <c r="K2917">
        <v>45843</v>
      </c>
    </row>
    <row r="2918" spans="8:11" x14ac:dyDescent="0.25">
      <c r="H2918" t="s">
        <v>18081</v>
      </c>
      <c r="I2918" t="s">
        <v>35734</v>
      </c>
      <c r="J2918" t="s">
        <v>674</v>
      </c>
      <c r="K2918">
        <v>45843</v>
      </c>
    </row>
    <row r="2919" spans="8:11" x14ac:dyDescent="0.25">
      <c r="H2919" t="s">
        <v>21467</v>
      </c>
      <c r="I2919" t="s">
        <v>35734</v>
      </c>
      <c r="J2919" t="s">
        <v>674</v>
      </c>
      <c r="K2919">
        <v>45843</v>
      </c>
    </row>
    <row r="2920" spans="8:11" x14ac:dyDescent="0.25">
      <c r="H2920" t="s">
        <v>21131</v>
      </c>
      <c r="I2920" t="s">
        <v>35733</v>
      </c>
      <c r="J2920" t="s">
        <v>677</v>
      </c>
      <c r="K2920">
        <v>45843</v>
      </c>
    </row>
    <row r="2921" spans="8:11" x14ac:dyDescent="0.25">
      <c r="H2921" t="s">
        <v>21133</v>
      </c>
      <c r="I2921" t="s">
        <v>35733</v>
      </c>
      <c r="J2921" t="s">
        <v>677</v>
      </c>
      <c r="K2921">
        <v>45843</v>
      </c>
    </row>
    <row r="2922" spans="8:11" x14ac:dyDescent="0.25">
      <c r="H2922" t="s">
        <v>21135</v>
      </c>
      <c r="I2922" t="s">
        <v>35733</v>
      </c>
      <c r="J2922" t="s">
        <v>677</v>
      </c>
      <c r="K2922">
        <v>45843</v>
      </c>
    </row>
    <row r="2923" spans="8:11" x14ac:dyDescent="0.25">
      <c r="H2923" t="s">
        <v>16043</v>
      </c>
      <c r="I2923" t="s">
        <v>35730</v>
      </c>
      <c r="J2923" t="s">
        <v>676</v>
      </c>
      <c r="K2923">
        <v>45843</v>
      </c>
    </row>
    <row r="2924" spans="8:11" x14ac:dyDescent="0.25">
      <c r="H2924" t="s">
        <v>16023</v>
      </c>
      <c r="I2924" t="s">
        <v>35733</v>
      </c>
      <c r="J2924" t="s">
        <v>677</v>
      </c>
      <c r="K2924">
        <v>45843</v>
      </c>
    </row>
    <row r="2925" spans="8:11" x14ac:dyDescent="0.25">
      <c r="H2925" t="s">
        <v>16039</v>
      </c>
      <c r="I2925" t="s">
        <v>35733</v>
      </c>
      <c r="J2925" t="s">
        <v>677</v>
      </c>
      <c r="K2925">
        <v>45843</v>
      </c>
    </row>
    <row r="2926" spans="8:11" x14ac:dyDescent="0.25">
      <c r="H2926" t="s">
        <v>16027</v>
      </c>
      <c r="I2926" t="s">
        <v>35733</v>
      </c>
      <c r="J2926" t="s">
        <v>677</v>
      </c>
      <c r="K2926">
        <v>45843</v>
      </c>
    </row>
    <row r="2927" spans="8:11" x14ac:dyDescent="0.25">
      <c r="H2927" t="s">
        <v>16029</v>
      </c>
      <c r="I2927" t="s">
        <v>35733</v>
      </c>
      <c r="J2927" t="s">
        <v>677</v>
      </c>
      <c r="K2927">
        <v>45843</v>
      </c>
    </row>
    <row r="2928" spans="8:11" x14ac:dyDescent="0.25">
      <c r="H2928" t="s">
        <v>16031</v>
      </c>
      <c r="I2928" t="s">
        <v>35733</v>
      </c>
      <c r="J2928" t="s">
        <v>677</v>
      </c>
      <c r="K2928">
        <v>45843</v>
      </c>
    </row>
    <row r="2929" spans="8:11" x14ac:dyDescent="0.25">
      <c r="H2929" t="s">
        <v>16033</v>
      </c>
      <c r="I2929" t="s">
        <v>35733</v>
      </c>
      <c r="J2929" t="s">
        <v>677</v>
      </c>
      <c r="K2929">
        <v>45843</v>
      </c>
    </row>
    <row r="2930" spans="8:11" x14ac:dyDescent="0.25">
      <c r="H2930" t="s">
        <v>16035</v>
      </c>
      <c r="I2930" t="s">
        <v>35733</v>
      </c>
      <c r="J2930" t="s">
        <v>677</v>
      </c>
      <c r="K2930">
        <v>45843</v>
      </c>
    </row>
    <row r="2931" spans="8:11" x14ac:dyDescent="0.25">
      <c r="H2931" t="s">
        <v>16037</v>
      </c>
      <c r="I2931" t="s">
        <v>35733</v>
      </c>
      <c r="J2931" t="s">
        <v>677</v>
      </c>
      <c r="K2931">
        <v>45843</v>
      </c>
    </row>
    <row r="2932" spans="8:11" x14ac:dyDescent="0.25">
      <c r="H2932" t="s">
        <v>16025</v>
      </c>
      <c r="I2932" t="s">
        <v>35733</v>
      </c>
      <c r="J2932" t="s">
        <v>677</v>
      </c>
      <c r="K2932">
        <v>45843</v>
      </c>
    </row>
    <row r="2933" spans="8:11" x14ac:dyDescent="0.25">
      <c r="H2933" t="s">
        <v>16041</v>
      </c>
      <c r="I2933" t="s">
        <v>35733</v>
      </c>
      <c r="J2933" t="s">
        <v>677</v>
      </c>
      <c r="K2933">
        <v>45843</v>
      </c>
    </row>
    <row r="2934" spans="8:11" x14ac:dyDescent="0.25">
      <c r="H2934" t="s">
        <v>16945</v>
      </c>
      <c r="I2934" t="s">
        <v>35732</v>
      </c>
      <c r="J2934" t="s">
        <v>675</v>
      </c>
      <c r="K2934">
        <v>45843</v>
      </c>
    </row>
    <row r="2935" spans="8:11" x14ac:dyDescent="0.25">
      <c r="H2935" t="s">
        <v>16947</v>
      </c>
      <c r="I2935" t="s">
        <v>35732</v>
      </c>
      <c r="J2935" t="s">
        <v>675</v>
      </c>
      <c r="K2935">
        <v>45843</v>
      </c>
    </row>
    <row r="2936" spans="8:11" x14ac:dyDescent="0.25">
      <c r="H2936" t="s">
        <v>16966</v>
      </c>
      <c r="I2936" t="s">
        <v>35732</v>
      </c>
      <c r="J2936" t="s">
        <v>675</v>
      </c>
      <c r="K2936">
        <v>45843</v>
      </c>
    </row>
    <row r="2937" spans="8:11" x14ac:dyDescent="0.25">
      <c r="H2937" t="s">
        <v>16941</v>
      </c>
      <c r="I2937" t="s">
        <v>35732</v>
      </c>
      <c r="J2937" t="s">
        <v>675</v>
      </c>
      <c r="K2937">
        <v>45843</v>
      </c>
    </row>
    <row r="2938" spans="8:11" x14ac:dyDescent="0.25">
      <c r="H2938" t="s">
        <v>16943</v>
      </c>
      <c r="I2938" t="s">
        <v>35732</v>
      </c>
      <c r="J2938" t="s">
        <v>675</v>
      </c>
      <c r="K2938">
        <v>45843</v>
      </c>
    </row>
    <row r="2939" spans="8:11" x14ac:dyDescent="0.25">
      <c r="H2939" t="s">
        <v>17334</v>
      </c>
      <c r="I2939" t="s">
        <v>35730</v>
      </c>
      <c r="J2939" t="s">
        <v>676</v>
      </c>
      <c r="K2939">
        <v>45843</v>
      </c>
    </row>
    <row r="2940" spans="8:11" x14ac:dyDescent="0.25">
      <c r="H2940" t="s">
        <v>17343</v>
      </c>
      <c r="I2940" t="s">
        <v>35730</v>
      </c>
      <c r="J2940" t="s">
        <v>676</v>
      </c>
      <c r="K2940">
        <v>45843</v>
      </c>
    </row>
    <row r="2941" spans="8:11" x14ac:dyDescent="0.25">
      <c r="H2941" t="s">
        <v>17352</v>
      </c>
      <c r="I2941" t="s">
        <v>35730</v>
      </c>
      <c r="J2941" t="s">
        <v>676</v>
      </c>
      <c r="K2941">
        <v>45843</v>
      </c>
    </row>
    <row r="2942" spans="8:11" x14ac:dyDescent="0.25">
      <c r="H2942" t="s">
        <v>17325</v>
      </c>
      <c r="I2942" t="s">
        <v>35730</v>
      </c>
      <c r="J2942" t="s">
        <v>676</v>
      </c>
      <c r="K2942">
        <v>45843</v>
      </c>
    </row>
    <row r="2943" spans="8:11" x14ac:dyDescent="0.25">
      <c r="H2943" t="s">
        <v>17359</v>
      </c>
      <c r="I2943" t="s">
        <v>35730</v>
      </c>
      <c r="J2943" t="s">
        <v>676</v>
      </c>
      <c r="K2943">
        <v>45843</v>
      </c>
    </row>
    <row r="2944" spans="8:11" x14ac:dyDescent="0.25">
      <c r="H2944" t="s">
        <v>17332</v>
      </c>
      <c r="I2944" t="s">
        <v>35730</v>
      </c>
      <c r="J2944" t="s">
        <v>676</v>
      </c>
      <c r="K2944">
        <v>45843</v>
      </c>
    </row>
    <row r="2945" spans="8:11" x14ac:dyDescent="0.25">
      <c r="H2945" t="s">
        <v>17336</v>
      </c>
      <c r="I2945" t="s">
        <v>35730</v>
      </c>
      <c r="J2945" t="s">
        <v>676</v>
      </c>
      <c r="K2945">
        <v>45843</v>
      </c>
    </row>
    <row r="2946" spans="8:11" x14ac:dyDescent="0.25">
      <c r="H2946" t="s">
        <v>17341</v>
      </c>
      <c r="I2946" t="s">
        <v>35730</v>
      </c>
      <c r="J2946" t="s">
        <v>676</v>
      </c>
      <c r="K2946">
        <v>45843</v>
      </c>
    </row>
    <row r="2947" spans="8:11" x14ac:dyDescent="0.25">
      <c r="H2947" t="s">
        <v>17345</v>
      </c>
      <c r="I2947" t="s">
        <v>35730</v>
      </c>
      <c r="J2947" t="s">
        <v>676</v>
      </c>
      <c r="K2947">
        <v>45843</v>
      </c>
    </row>
    <row r="2948" spans="8:11" x14ac:dyDescent="0.25">
      <c r="H2948" t="s">
        <v>17350</v>
      </c>
      <c r="I2948" t="s">
        <v>35730</v>
      </c>
      <c r="J2948" t="s">
        <v>676</v>
      </c>
      <c r="K2948">
        <v>45843</v>
      </c>
    </row>
    <row r="2949" spans="8:11" x14ac:dyDescent="0.25">
      <c r="H2949" t="s">
        <v>17354</v>
      </c>
      <c r="I2949" t="s">
        <v>35730</v>
      </c>
      <c r="J2949" t="s">
        <v>676</v>
      </c>
      <c r="K2949">
        <v>45843</v>
      </c>
    </row>
    <row r="2950" spans="8:11" x14ac:dyDescent="0.25">
      <c r="H2950" t="s">
        <v>17357</v>
      </c>
      <c r="I2950" t="s">
        <v>35730</v>
      </c>
      <c r="J2950" t="s">
        <v>676</v>
      </c>
      <c r="K2950">
        <v>45843</v>
      </c>
    </row>
    <row r="2951" spans="8:11" x14ac:dyDescent="0.25">
      <c r="H2951" t="s">
        <v>17076</v>
      </c>
      <c r="I2951" t="s">
        <v>35732</v>
      </c>
      <c r="J2951" t="s">
        <v>675</v>
      </c>
      <c r="K2951">
        <v>45843</v>
      </c>
    </row>
    <row r="2952" spans="8:11" x14ac:dyDescent="0.25">
      <c r="H2952" t="s">
        <v>17087</v>
      </c>
      <c r="I2952" t="s">
        <v>35732</v>
      </c>
      <c r="J2952" t="s">
        <v>675</v>
      </c>
      <c r="K2952">
        <v>45843</v>
      </c>
    </row>
    <row r="2953" spans="8:11" x14ac:dyDescent="0.25">
      <c r="H2953" t="s">
        <v>17239</v>
      </c>
      <c r="I2953" t="s">
        <v>35732</v>
      </c>
      <c r="J2953" t="s">
        <v>675</v>
      </c>
      <c r="K2953">
        <v>45843</v>
      </c>
    </row>
    <row r="2954" spans="8:11" x14ac:dyDescent="0.25">
      <c r="H2954" t="s">
        <v>17313</v>
      </c>
      <c r="I2954" t="s">
        <v>35732</v>
      </c>
      <c r="J2954" t="s">
        <v>675</v>
      </c>
      <c r="K2954">
        <v>45843</v>
      </c>
    </row>
    <row r="2955" spans="8:11" x14ac:dyDescent="0.25">
      <c r="H2955" t="s">
        <v>17494</v>
      </c>
      <c r="I2955" t="s">
        <v>35732</v>
      </c>
      <c r="J2955" t="s">
        <v>675</v>
      </c>
      <c r="K2955">
        <v>45843</v>
      </c>
    </row>
    <row r="2956" spans="8:11" x14ac:dyDescent="0.25">
      <c r="H2956" t="s">
        <v>17373</v>
      </c>
      <c r="I2956" t="s">
        <v>35732</v>
      </c>
      <c r="J2956" t="s">
        <v>675</v>
      </c>
      <c r="K2956">
        <v>45843</v>
      </c>
    </row>
    <row r="2957" spans="8:11" x14ac:dyDescent="0.25">
      <c r="H2957" t="s">
        <v>17311</v>
      </c>
      <c r="I2957" t="s">
        <v>35732</v>
      </c>
      <c r="J2957" t="s">
        <v>675</v>
      </c>
      <c r="K2957">
        <v>45843</v>
      </c>
    </row>
    <row r="2958" spans="8:11" x14ac:dyDescent="0.25">
      <c r="H2958" t="s">
        <v>17504</v>
      </c>
      <c r="I2958" t="s">
        <v>35732</v>
      </c>
      <c r="J2958" t="s">
        <v>675</v>
      </c>
      <c r="K2958">
        <v>45843</v>
      </c>
    </row>
    <row r="2959" spans="8:11" x14ac:dyDescent="0.25">
      <c r="H2959" t="s">
        <v>17506</v>
      </c>
      <c r="I2959" t="s">
        <v>35732</v>
      </c>
      <c r="J2959" t="s">
        <v>675</v>
      </c>
      <c r="K2959">
        <v>45843</v>
      </c>
    </row>
    <row r="2960" spans="8:11" x14ac:dyDescent="0.25">
      <c r="H2960" t="s">
        <v>17630</v>
      </c>
      <c r="I2960" t="s">
        <v>35730</v>
      </c>
      <c r="J2960" t="s">
        <v>676</v>
      </c>
      <c r="K2960">
        <v>45843</v>
      </c>
    </row>
    <row r="2961" spans="8:11" x14ac:dyDescent="0.25">
      <c r="H2961" t="s">
        <v>17500</v>
      </c>
      <c r="I2961" t="s">
        <v>35732</v>
      </c>
      <c r="J2961" t="s">
        <v>675</v>
      </c>
      <c r="K2961">
        <v>45843</v>
      </c>
    </row>
    <row r="2962" spans="8:11" x14ac:dyDescent="0.25">
      <c r="H2962" t="s">
        <v>17701</v>
      </c>
      <c r="I2962" t="s">
        <v>35730</v>
      </c>
      <c r="J2962" t="s">
        <v>676</v>
      </c>
      <c r="K2962">
        <v>45843</v>
      </c>
    </row>
    <row r="2963" spans="8:11" x14ac:dyDescent="0.25">
      <c r="H2963" t="s">
        <v>17524</v>
      </c>
      <c r="I2963" t="s">
        <v>35732</v>
      </c>
      <c r="J2963" t="s">
        <v>675</v>
      </c>
      <c r="K2963">
        <v>45843</v>
      </c>
    </row>
    <row r="2964" spans="8:11" x14ac:dyDescent="0.25">
      <c r="H2964" t="s">
        <v>17531</v>
      </c>
      <c r="I2964" t="s">
        <v>35732</v>
      </c>
      <c r="J2964" t="s">
        <v>675</v>
      </c>
      <c r="K2964">
        <v>45843</v>
      </c>
    </row>
    <row r="2965" spans="8:11" x14ac:dyDescent="0.25">
      <c r="H2965" t="s">
        <v>17498</v>
      </c>
      <c r="I2965" t="s">
        <v>35730</v>
      </c>
      <c r="J2965" t="s">
        <v>676</v>
      </c>
      <c r="K2965">
        <v>45843</v>
      </c>
    </row>
    <row r="2966" spans="8:11" x14ac:dyDescent="0.25">
      <c r="H2966" t="s">
        <v>17492</v>
      </c>
      <c r="I2966" t="s">
        <v>35732</v>
      </c>
      <c r="J2966" t="s">
        <v>675</v>
      </c>
      <c r="K2966">
        <v>45843</v>
      </c>
    </row>
    <row r="2967" spans="8:11" x14ac:dyDescent="0.25">
      <c r="H2967" t="s">
        <v>20605</v>
      </c>
      <c r="I2967" t="s">
        <v>35733</v>
      </c>
      <c r="J2967" t="s">
        <v>677</v>
      </c>
      <c r="K2967">
        <v>45843</v>
      </c>
    </row>
    <row r="2968" spans="8:11" x14ac:dyDescent="0.25">
      <c r="H2968" t="s">
        <v>19083</v>
      </c>
      <c r="I2968" t="s">
        <v>35732</v>
      </c>
      <c r="J2968" t="s">
        <v>675</v>
      </c>
      <c r="K2968">
        <v>45843</v>
      </c>
    </row>
    <row r="2969" spans="8:11" x14ac:dyDescent="0.25">
      <c r="H2969" t="s">
        <v>25728</v>
      </c>
      <c r="I2969" t="s">
        <v>35732</v>
      </c>
      <c r="J2969" t="s">
        <v>675</v>
      </c>
      <c r="K2969">
        <v>45843</v>
      </c>
    </row>
    <row r="2970" spans="8:11" x14ac:dyDescent="0.25">
      <c r="H2970" t="s">
        <v>25720</v>
      </c>
      <c r="I2970" t="s">
        <v>35732</v>
      </c>
      <c r="J2970" t="s">
        <v>675</v>
      </c>
      <c r="K2970">
        <v>45843</v>
      </c>
    </row>
    <row r="2971" spans="8:11" x14ac:dyDescent="0.25">
      <c r="H2971" t="s">
        <v>25722</v>
      </c>
      <c r="I2971" t="s">
        <v>35732</v>
      </c>
      <c r="J2971" t="s">
        <v>675</v>
      </c>
      <c r="K2971">
        <v>45843</v>
      </c>
    </row>
    <row r="2972" spans="8:11" x14ac:dyDescent="0.25">
      <c r="H2972" t="s">
        <v>25724</v>
      </c>
      <c r="I2972" t="s">
        <v>35732</v>
      </c>
      <c r="J2972" t="s">
        <v>675</v>
      </c>
      <c r="K2972">
        <v>45843</v>
      </c>
    </row>
    <row r="2973" spans="8:11" x14ac:dyDescent="0.25">
      <c r="H2973" t="s">
        <v>25726</v>
      </c>
      <c r="I2973" t="s">
        <v>35732</v>
      </c>
      <c r="J2973" t="s">
        <v>675</v>
      </c>
      <c r="K2973">
        <v>45843</v>
      </c>
    </row>
    <row r="2974" spans="8:11" x14ac:dyDescent="0.25">
      <c r="H2974" t="s">
        <v>25730</v>
      </c>
      <c r="I2974" t="s">
        <v>35732</v>
      </c>
      <c r="J2974" t="s">
        <v>675</v>
      </c>
      <c r="K2974">
        <v>45843</v>
      </c>
    </row>
    <row r="2975" spans="8:11" x14ac:dyDescent="0.25">
      <c r="H2975" t="s">
        <v>25732</v>
      </c>
      <c r="I2975" t="s">
        <v>35732</v>
      </c>
      <c r="J2975" t="s">
        <v>675</v>
      </c>
      <c r="K2975">
        <v>45843</v>
      </c>
    </row>
    <row r="2976" spans="8:11" x14ac:dyDescent="0.25">
      <c r="H2976" t="s">
        <v>25734</v>
      </c>
      <c r="I2976" t="s">
        <v>35732</v>
      </c>
      <c r="J2976" t="s">
        <v>675</v>
      </c>
      <c r="K2976">
        <v>45843</v>
      </c>
    </row>
    <row r="2977" spans="8:11" x14ac:dyDescent="0.25">
      <c r="H2977" t="s">
        <v>25736</v>
      </c>
      <c r="I2977" t="s">
        <v>35732</v>
      </c>
      <c r="J2977" t="s">
        <v>675</v>
      </c>
      <c r="K2977">
        <v>45843</v>
      </c>
    </row>
    <row r="2978" spans="8:11" x14ac:dyDescent="0.25">
      <c r="H2978" t="s">
        <v>25840</v>
      </c>
      <c r="I2978" t="s">
        <v>35732</v>
      </c>
      <c r="J2978" t="s">
        <v>675</v>
      </c>
      <c r="K2978">
        <v>45843</v>
      </c>
    </row>
    <row r="2979" spans="8:11" x14ac:dyDescent="0.25">
      <c r="H2979" t="s">
        <v>27890</v>
      </c>
      <c r="I2979" t="s">
        <v>35733</v>
      </c>
      <c r="J2979" t="s">
        <v>677</v>
      </c>
      <c r="K2979">
        <v>45843</v>
      </c>
    </row>
    <row r="2980" spans="8:11" x14ac:dyDescent="0.25">
      <c r="H2980" t="s">
        <v>27898</v>
      </c>
      <c r="I2980" t="s">
        <v>35733</v>
      </c>
      <c r="J2980" t="s">
        <v>677</v>
      </c>
      <c r="K2980">
        <v>45843</v>
      </c>
    </row>
    <row r="2981" spans="8:11" x14ac:dyDescent="0.25">
      <c r="H2981" t="s">
        <v>27902</v>
      </c>
      <c r="I2981" t="s">
        <v>35733</v>
      </c>
      <c r="J2981" t="s">
        <v>677</v>
      </c>
      <c r="K2981">
        <v>45843</v>
      </c>
    </row>
    <row r="2982" spans="8:11" x14ac:dyDescent="0.25">
      <c r="H2982" t="s">
        <v>27932</v>
      </c>
      <c r="I2982" t="s">
        <v>35733</v>
      </c>
      <c r="J2982" t="s">
        <v>677</v>
      </c>
      <c r="K2982">
        <v>45843</v>
      </c>
    </row>
    <row r="2983" spans="8:11" x14ac:dyDescent="0.25">
      <c r="H2983" t="s">
        <v>27942</v>
      </c>
      <c r="I2983" t="s">
        <v>35733</v>
      </c>
      <c r="J2983" t="s">
        <v>677</v>
      </c>
      <c r="K2983">
        <v>45843</v>
      </c>
    </row>
    <row r="2984" spans="8:11" x14ac:dyDescent="0.25">
      <c r="H2984" t="s">
        <v>27948</v>
      </c>
      <c r="I2984" t="s">
        <v>35733</v>
      </c>
      <c r="J2984" t="s">
        <v>677</v>
      </c>
      <c r="K2984">
        <v>45843</v>
      </c>
    </row>
    <row r="2985" spans="8:11" x14ac:dyDescent="0.25">
      <c r="H2985" t="s">
        <v>27896</v>
      </c>
      <c r="I2985" t="s">
        <v>35733</v>
      </c>
      <c r="J2985" t="s">
        <v>677</v>
      </c>
      <c r="K2985">
        <v>45843</v>
      </c>
    </row>
    <row r="2986" spans="8:11" x14ac:dyDescent="0.25">
      <c r="H2986" t="s">
        <v>27912</v>
      </c>
      <c r="I2986" t="s">
        <v>35733</v>
      </c>
      <c r="J2986" t="s">
        <v>677</v>
      </c>
      <c r="K2986">
        <v>45843</v>
      </c>
    </row>
    <row r="2987" spans="8:11" x14ac:dyDescent="0.25">
      <c r="H2987" t="s">
        <v>27924</v>
      </c>
      <c r="I2987" t="s">
        <v>35733</v>
      </c>
      <c r="J2987" t="s">
        <v>677</v>
      </c>
      <c r="K2987">
        <v>45843</v>
      </c>
    </row>
    <row r="2988" spans="8:11" x14ac:dyDescent="0.25">
      <c r="H2988" t="s">
        <v>27950</v>
      </c>
      <c r="I2988" t="s">
        <v>35733</v>
      </c>
      <c r="J2988" t="s">
        <v>677</v>
      </c>
      <c r="K2988">
        <v>45843</v>
      </c>
    </row>
    <row r="2989" spans="8:11" x14ac:dyDescent="0.25">
      <c r="H2989" t="s">
        <v>32399</v>
      </c>
      <c r="I2989" t="s">
        <v>35733</v>
      </c>
      <c r="J2989" t="s">
        <v>677</v>
      </c>
      <c r="K2989">
        <v>45843</v>
      </c>
    </row>
    <row r="2990" spans="8:11" x14ac:dyDescent="0.25">
      <c r="H2990" t="s">
        <v>32405</v>
      </c>
      <c r="I2990" t="s">
        <v>35733</v>
      </c>
      <c r="J2990" t="s">
        <v>677</v>
      </c>
      <c r="K2990">
        <v>45843</v>
      </c>
    </row>
    <row r="2991" spans="8:11" x14ac:dyDescent="0.25">
      <c r="H2991" t="s">
        <v>32407</v>
      </c>
      <c r="I2991" t="s">
        <v>35733</v>
      </c>
      <c r="J2991" t="s">
        <v>677</v>
      </c>
      <c r="K2991">
        <v>45843</v>
      </c>
    </row>
    <row r="2992" spans="8:11" x14ac:dyDescent="0.25">
      <c r="H2992" t="s">
        <v>32409</v>
      </c>
      <c r="I2992" t="s">
        <v>35733</v>
      </c>
      <c r="J2992" t="s">
        <v>677</v>
      </c>
      <c r="K2992">
        <v>45843</v>
      </c>
    </row>
    <row r="2993" spans="8:11" x14ac:dyDescent="0.25">
      <c r="H2993" t="s">
        <v>32411</v>
      </c>
      <c r="I2993" t="s">
        <v>35733</v>
      </c>
      <c r="J2993" t="s">
        <v>677</v>
      </c>
      <c r="K2993">
        <v>45843</v>
      </c>
    </row>
    <row r="2994" spans="8:11" x14ac:dyDescent="0.25">
      <c r="H2994" t="s">
        <v>32413</v>
      </c>
      <c r="I2994" t="s">
        <v>35733</v>
      </c>
      <c r="J2994" t="s">
        <v>677</v>
      </c>
      <c r="K2994">
        <v>45843</v>
      </c>
    </row>
    <row r="2995" spans="8:11" x14ac:dyDescent="0.25">
      <c r="H2995" t="s">
        <v>32415</v>
      </c>
      <c r="I2995" t="s">
        <v>35733</v>
      </c>
      <c r="J2995" t="s">
        <v>677</v>
      </c>
      <c r="K2995">
        <v>45843</v>
      </c>
    </row>
    <row r="2996" spans="8:11" x14ac:dyDescent="0.25">
      <c r="H2996" t="s">
        <v>32417</v>
      </c>
      <c r="I2996" t="s">
        <v>35733</v>
      </c>
      <c r="J2996" t="s">
        <v>677</v>
      </c>
      <c r="K2996">
        <v>45843</v>
      </c>
    </row>
    <row r="2997" spans="8:11" x14ac:dyDescent="0.25">
      <c r="H2997" t="s">
        <v>32419</v>
      </c>
      <c r="I2997" t="s">
        <v>35733</v>
      </c>
      <c r="J2997" t="s">
        <v>677</v>
      </c>
      <c r="K2997">
        <v>45843</v>
      </c>
    </row>
    <row r="2998" spans="8:11" x14ac:dyDescent="0.25">
      <c r="H2998" t="s">
        <v>32423</v>
      </c>
      <c r="I2998" t="s">
        <v>35733</v>
      </c>
      <c r="J2998" t="s">
        <v>677</v>
      </c>
      <c r="K2998">
        <v>45843</v>
      </c>
    </row>
    <row r="2999" spans="8:11" x14ac:dyDescent="0.25">
      <c r="H2999" t="s">
        <v>32425</v>
      </c>
      <c r="I2999" t="s">
        <v>35733</v>
      </c>
      <c r="J2999" t="s">
        <v>677</v>
      </c>
      <c r="K2999">
        <v>45843</v>
      </c>
    </row>
    <row r="3000" spans="8:11" x14ac:dyDescent="0.25">
      <c r="H3000" t="s">
        <v>32427</v>
      </c>
      <c r="I3000" t="s">
        <v>35733</v>
      </c>
      <c r="J3000" t="s">
        <v>677</v>
      </c>
      <c r="K3000">
        <v>45843</v>
      </c>
    </row>
    <row r="3001" spans="8:11" x14ac:dyDescent="0.25">
      <c r="H3001" t="s">
        <v>32429</v>
      </c>
      <c r="I3001" t="s">
        <v>35733</v>
      </c>
      <c r="J3001" t="s">
        <v>677</v>
      </c>
      <c r="K3001">
        <v>45843</v>
      </c>
    </row>
    <row r="3002" spans="8:11" x14ac:dyDescent="0.25">
      <c r="H3002" t="s">
        <v>32432</v>
      </c>
      <c r="I3002" t="s">
        <v>35733</v>
      </c>
      <c r="J3002" t="s">
        <v>677</v>
      </c>
      <c r="K3002">
        <v>45843</v>
      </c>
    </row>
    <row r="3003" spans="8:11" x14ac:dyDescent="0.25">
      <c r="H3003" t="s">
        <v>32434</v>
      </c>
      <c r="I3003" t="s">
        <v>35733</v>
      </c>
      <c r="J3003" t="s">
        <v>677</v>
      </c>
      <c r="K3003">
        <v>45843</v>
      </c>
    </row>
    <row r="3004" spans="8:11" x14ac:dyDescent="0.25">
      <c r="H3004" t="s">
        <v>32436</v>
      </c>
      <c r="I3004" t="s">
        <v>35733</v>
      </c>
      <c r="J3004" t="s">
        <v>677</v>
      </c>
      <c r="K3004">
        <v>45843</v>
      </c>
    </row>
    <row r="3005" spans="8:11" x14ac:dyDescent="0.25">
      <c r="H3005" t="s">
        <v>32438</v>
      </c>
      <c r="I3005" t="s">
        <v>35733</v>
      </c>
      <c r="J3005" t="s">
        <v>677</v>
      </c>
      <c r="K3005">
        <v>45843</v>
      </c>
    </row>
    <row r="3006" spans="8:11" x14ac:dyDescent="0.25">
      <c r="H3006" t="s">
        <v>32440</v>
      </c>
      <c r="I3006" t="s">
        <v>35733</v>
      </c>
      <c r="J3006" t="s">
        <v>677</v>
      </c>
      <c r="K3006">
        <v>45843</v>
      </c>
    </row>
    <row r="3007" spans="8:11" x14ac:dyDescent="0.25">
      <c r="H3007" t="s">
        <v>32442</v>
      </c>
      <c r="I3007" t="s">
        <v>35733</v>
      </c>
      <c r="J3007" t="s">
        <v>677</v>
      </c>
      <c r="K3007">
        <v>45843</v>
      </c>
    </row>
    <row r="3008" spans="8:11" x14ac:dyDescent="0.25">
      <c r="H3008" t="s">
        <v>32444</v>
      </c>
      <c r="I3008" t="s">
        <v>35733</v>
      </c>
      <c r="J3008" t="s">
        <v>677</v>
      </c>
      <c r="K3008">
        <v>45843</v>
      </c>
    </row>
    <row r="3009" spans="8:11" x14ac:dyDescent="0.25">
      <c r="H3009" t="s">
        <v>32446</v>
      </c>
      <c r="I3009" t="s">
        <v>35733</v>
      </c>
      <c r="J3009" t="s">
        <v>677</v>
      </c>
      <c r="K3009">
        <v>45843</v>
      </c>
    </row>
    <row r="3010" spans="8:11" x14ac:dyDescent="0.25">
      <c r="H3010" t="s">
        <v>32448</v>
      </c>
      <c r="I3010" t="s">
        <v>35733</v>
      </c>
      <c r="J3010" t="s">
        <v>677</v>
      </c>
      <c r="K3010">
        <v>45843</v>
      </c>
    </row>
    <row r="3011" spans="8:11" x14ac:dyDescent="0.25">
      <c r="H3011" t="s">
        <v>32451</v>
      </c>
      <c r="I3011" t="s">
        <v>35733</v>
      </c>
      <c r="J3011" t="s">
        <v>677</v>
      </c>
      <c r="K3011">
        <v>45843</v>
      </c>
    </row>
    <row r="3012" spans="8:11" x14ac:dyDescent="0.25">
      <c r="H3012" t="s">
        <v>32453</v>
      </c>
      <c r="I3012" t="s">
        <v>35733</v>
      </c>
      <c r="J3012" t="s">
        <v>677</v>
      </c>
      <c r="K3012">
        <v>45843</v>
      </c>
    </row>
    <row r="3013" spans="8:11" x14ac:dyDescent="0.25">
      <c r="H3013" t="s">
        <v>32455</v>
      </c>
      <c r="I3013" t="s">
        <v>35733</v>
      </c>
      <c r="J3013" t="s">
        <v>677</v>
      </c>
      <c r="K3013">
        <v>45843</v>
      </c>
    </row>
    <row r="3014" spans="8:11" x14ac:dyDescent="0.25">
      <c r="H3014" t="s">
        <v>32457</v>
      </c>
      <c r="I3014" t="s">
        <v>35733</v>
      </c>
      <c r="J3014" t="s">
        <v>677</v>
      </c>
      <c r="K3014">
        <v>45843</v>
      </c>
    </row>
    <row r="3015" spans="8:11" x14ac:dyDescent="0.25">
      <c r="H3015" t="s">
        <v>32459</v>
      </c>
      <c r="I3015" t="s">
        <v>35733</v>
      </c>
      <c r="J3015" t="s">
        <v>677</v>
      </c>
      <c r="K3015">
        <v>45843</v>
      </c>
    </row>
    <row r="3016" spans="8:11" x14ac:dyDescent="0.25">
      <c r="H3016" t="s">
        <v>32461</v>
      </c>
      <c r="I3016" t="s">
        <v>35733</v>
      </c>
      <c r="J3016" t="s">
        <v>677</v>
      </c>
      <c r="K3016">
        <v>45843</v>
      </c>
    </row>
    <row r="3017" spans="8:11" x14ac:dyDescent="0.25">
      <c r="H3017" t="s">
        <v>32463</v>
      </c>
      <c r="I3017" t="s">
        <v>35733</v>
      </c>
      <c r="J3017" t="s">
        <v>677</v>
      </c>
      <c r="K3017">
        <v>45843</v>
      </c>
    </row>
    <row r="3018" spans="8:11" x14ac:dyDescent="0.25">
      <c r="H3018" t="s">
        <v>32465</v>
      </c>
      <c r="I3018" t="s">
        <v>35733</v>
      </c>
      <c r="J3018" t="s">
        <v>677</v>
      </c>
      <c r="K3018">
        <v>45843</v>
      </c>
    </row>
    <row r="3019" spans="8:11" x14ac:dyDescent="0.25">
      <c r="H3019" t="s">
        <v>32468</v>
      </c>
      <c r="I3019" t="s">
        <v>35733</v>
      </c>
      <c r="J3019" t="s">
        <v>677</v>
      </c>
      <c r="K3019">
        <v>45843</v>
      </c>
    </row>
    <row r="3020" spans="8:11" x14ac:dyDescent="0.25">
      <c r="H3020" t="s">
        <v>32470</v>
      </c>
      <c r="I3020" t="s">
        <v>35733</v>
      </c>
      <c r="J3020" t="s">
        <v>677</v>
      </c>
      <c r="K3020">
        <v>45843</v>
      </c>
    </row>
    <row r="3021" spans="8:11" x14ac:dyDescent="0.25">
      <c r="H3021" t="s">
        <v>32472</v>
      </c>
      <c r="I3021" t="s">
        <v>35733</v>
      </c>
      <c r="J3021" t="s">
        <v>677</v>
      </c>
      <c r="K3021">
        <v>45843</v>
      </c>
    </row>
    <row r="3022" spans="8:11" x14ac:dyDescent="0.25">
      <c r="H3022" t="s">
        <v>32476</v>
      </c>
      <c r="I3022" t="s">
        <v>35733</v>
      </c>
      <c r="J3022" t="s">
        <v>677</v>
      </c>
      <c r="K3022">
        <v>45843</v>
      </c>
    </row>
    <row r="3023" spans="8:11" x14ac:dyDescent="0.25">
      <c r="H3023" t="s">
        <v>34146</v>
      </c>
      <c r="I3023" t="s">
        <v>35733</v>
      </c>
      <c r="J3023" t="s">
        <v>677</v>
      </c>
      <c r="K3023">
        <v>45843</v>
      </c>
    </row>
    <row r="3024" spans="8:11" x14ac:dyDescent="0.25">
      <c r="H3024" t="s">
        <v>35735</v>
      </c>
      <c r="I3024" t="s">
        <v>35733</v>
      </c>
      <c r="J3024" t="s">
        <v>677</v>
      </c>
      <c r="K3024">
        <v>45843</v>
      </c>
    </row>
    <row r="3025" spans="8:11" x14ac:dyDescent="0.25">
      <c r="H3025" t="s">
        <v>32496</v>
      </c>
      <c r="I3025" t="s">
        <v>35733</v>
      </c>
      <c r="J3025" t="s">
        <v>677</v>
      </c>
      <c r="K3025">
        <v>45843</v>
      </c>
    </row>
    <row r="3026" spans="8:11" x14ac:dyDescent="0.25">
      <c r="H3026" t="s">
        <v>32499</v>
      </c>
      <c r="I3026" t="s">
        <v>35733</v>
      </c>
      <c r="J3026" t="s">
        <v>677</v>
      </c>
      <c r="K3026">
        <v>45843</v>
      </c>
    </row>
    <row r="3027" spans="8:11" x14ac:dyDescent="0.25">
      <c r="H3027" t="s">
        <v>32501</v>
      </c>
      <c r="I3027" t="s">
        <v>35733</v>
      </c>
      <c r="J3027" t="s">
        <v>677</v>
      </c>
      <c r="K3027">
        <v>45843</v>
      </c>
    </row>
    <row r="3028" spans="8:11" x14ac:dyDescent="0.25">
      <c r="H3028" t="s">
        <v>32503</v>
      </c>
      <c r="I3028" t="s">
        <v>35733</v>
      </c>
      <c r="J3028" t="s">
        <v>677</v>
      </c>
      <c r="K3028">
        <v>45843</v>
      </c>
    </row>
    <row r="3029" spans="8:11" x14ac:dyDescent="0.25">
      <c r="H3029" t="s">
        <v>32505</v>
      </c>
      <c r="I3029" t="s">
        <v>35733</v>
      </c>
      <c r="J3029" t="s">
        <v>677</v>
      </c>
      <c r="K3029">
        <v>45843</v>
      </c>
    </row>
    <row r="3030" spans="8:11" x14ac:dyDescent="0.25">
      <c r="H3030" t="s">
        <v>32507</v>
      </c>
      <c r="I3030" t="s">
        <v>35733</v>
      </c>
      <c r="J3030" t="s">
        <v>677</v>
      </c>
      <c r="K3030">
        <v>45843</v>
      </c>
    </row>
    <row r="3031" spans="8:11" x14ac:dyDescent="0.25">
      <c r="H3031" t="s">
        <v>32509</v>
      </c>
      <c r="I3031" t="s">
        <v>35733</v>
      </c>
      <c r="J3031" t="s">
        <v>677</v>
      </c>
      <c r="K3031">
        <v>45843</v>
      </c>
    </row>
    <row r="3032" spans="8:11" x14ac:dyDescent="0.25">
      <c r="H3032" t="s">
        <v>32511</v>
      </c>
      <c r="I3032" t="s">
        <v>35733</v>
      </c>
      <c r="J3032" t="s">
        <v>677</v>
      </c>
      <c r="K3032">
        <v>45843</v>
      </c>
    </row>
    <row r="3033" spans="8:11" x14ac:dyDescent="0.25">
      <c r="H3033" t="s">
        <v>32513</v>
      </c>
      <c r="I3033" t="s">
        <v>35733</v>
      </c>
      <c r="J3033" t="s">
        <v>677</v>
      </c>
      <c r="K3033">
        <v>45843</v>
      </c>
    </row>
    <row r="3034" spans="8:11" x14ac:dyDescent="0.25">
      <c r="H3034" t="s">
        <v>32515</v>
      </c>
      <c r="I3034" t="s">
        <v>35733</v>
      </c>
      <c r="J3034" t="s">
        <v>677</v>
      </c>
      <c r="K3034">
        <v>45843</v>
      </c>
    </row>
    <row r="3035" spans="8:11" x14ac:dyDescent="0.25">
      <c r="H3035" t="s">
        <v>32517</v>
      </c>
      <c r="I3035" t="s">
        <v>35733</v>
      </c>
      <c r="J3035" t="s">
        <v>677</v>
      </c>
      <c r="K3035">
        <v>45843</v>
      </c>
    </row>
    <row r="3036" spans="8:11" x14ac:dyDescent="0.25">
      <c r="H3036" t="s">
        <v>32521</v>
      </c>
      <c r="I3036" t="s">
        <v>35733</v>
      </c>
      <c r="J3036" t="s">
        <v>677</v>
      </c>
      <c r="K3036">
        <v>45843</v>
      </c>
    </row>
    <row r="3037" spans="8:11" x14ac:dyDescent="0.25">
      <c r="H3037" t="s">
        <v>32523</v>
      </c>
      <c r="I3037" t="s">
        <v>35733</v>
      </c>
      <c r="J3037" t="s">
        <v>677</v>
      </c>
      <c r="K3037">
        <v>45843</v>
      </c>
    </row>
    <row r="3038" spans="8:11" x14ac:dyDescent="0.25">
      <c r="H3038" t="s">
        <v>34150</v>
      </c>
      <c r="I3038" t="s">
        <v>35733</v>
      </c>
      <c r="J3038" t="s">
        <v>677</v>
      </c>
      <c r="K3038">
        <v>45843</v>
      </c>
    </row>
    <row r="3039" spans="8:11" x14ac:dyDescent="0.25">
      <c r="H3039" t="s">
        <v>34154</v>
      </c>
      <c r="I3039" t="s">
        <v>35733</v>
      </c>
      <c r="J3039" t="s">
        <v>677</v>
      </c>
      <c r="K3039">
        <v>45843</v>
      </c>
    </row>
    <row r="3040" spans="8:11" x14ac:dyDescent="0.25">
      <c r="H3040" t="s">
        <v>32593</v>
      </c>
      <c r="I3040" t="s">
        <v>35733</v>
      </c>
      <c r="J3040" t="s">
        <v>677</v>
      </c>
      <c r="K3040">
        <v>45843</v>
      </c>
    </row>
    <row r="3041" spans="8:11" x14ac:dyDescent="0.25">
      <c r="H3041" t="s">
        <v>34158</v>
      </c>
      <c r="I3041" t="s">
        <v>35733</v>
      </c>
      <c r="J3041" t="s">
        <v>677</v>
      </c>
      <c r="K3041">
        <v>45843</v>
      </c>
    </row>
    <row r="3042" spans="8:11" x14ac:dyDescent="0.25">
      <c r="H3042" t="s">
        <v>32665</v>
      </c>
      <c r="I3042" t="s">
        <v>35733</v>
      </c>
      <c r="J3042" t="s">
        <v>677</v>
      </c>
      <c r="K3042">
        <v>45843</v>
      </c>
    </row>
    <row r="3043" spans="8:11" x14ac:dyDescent="0.25">
      <c r="H3043" t="s">
        <v>34160</v>
      </c>
      <c r="I3043" t="s">
        <v>35733</v>
      </c>
      <c r="J3043" t="s">
        <v>677</v>
      </c>
      <c r="K3043">
        <v>45843</v>
      </c>
    </row>
    <row r="3044" spans="8:11" x14ac:dyDescent="0.25">
      <c r="H3044" t="s">
        <v>35736</v>
      </c>
      <c r="I3044" t="s">
        <v>35733</v>
      </c>
      <c r="J3044" t="s">
        <v>677</v>
      </c>
      <c r="K3044">
        <v>45843</v>
      </c>
    </row>
    <row r="3045" spans="8:11" x14ac:dyDescent="0.25">
      <c r="H3045" t="s">
        <v>35737</v>
      </c>
      <c r="I3045" t="s">
        <v>35733</v>
      </c>
      <c r="J3045" t="s">
        <v>677</v>
      </c>
      <c r="K3045">
        <v>45843</v>
      </c>
    </row>
    <row r="3046" spans="8:11" x14ac:dyDescent="0.25">
      <c r="H3046" t="s">
        <v>32669</v>
      </c>
      <c r="I3046" t="s">
        <v>35733</v>
      </c>
      <c r="J3046" t="s">
        <v>677</v>
      </c>
      <c r="K3046">
        <v>45843</v>
      </c>
    </row>
    <row r="3047" spans="8:11" x14ac:dyDescent="0.25">
      <c r="H3047" t="s">
        <v>34164</v>
      </c>
      <c r="I3047" t="s">
        <v>35733</v>
      </c>
      <c r="J3047" t="s">
        <v>677</v>
      </c>
      <c r="K3047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58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59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0</v>
      </c>
    </row>
    <row r="5" spans="1:8" x14ac:dyDescent="0.25">
      <c r="A5" s="30" t="s">
        <v>12218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1</v>
      </c>
    </row>
    <row r="6" spans="1:8" x14ac:dyDescent="0.25">
      <c r="A6" s="30" t="s">
        <v>12216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2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3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4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5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6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67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68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69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0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1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2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3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4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5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6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77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78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79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0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1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2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3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4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5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6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87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88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89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0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1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2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3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4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5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6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397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398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399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0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1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2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3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4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5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6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07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08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09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0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1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2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3</v>
      </c>
    </row>
    <row r="58" spans="1:8" x14ac:dyDescent="0.25">
      <c r="A58" s="30" t="s">
        <v>13351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4</v>
      </c>
    </row>
    <row r="59" spans="1:8" x14ac:dyDescent="0.25">
      <c r="A59" s="30" t="s">
        <v>13349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5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6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17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18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19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0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1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2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3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4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5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6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27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28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29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0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1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2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3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4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5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6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37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38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39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0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1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2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3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4</v>
      </c>
    </row>
    <row r="89" spans="1:8" x14ac:dyDescent="0.25">
      <c r="A89" s="30" t="s">
        <v>12227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5</v>
      </c>
    </row>
    <row r="90" spans="1:8" x14ac:dyDescent="0.25">
      <c r="A90" s="30" t="s">
        <v>12244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6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47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48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49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0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1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2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3</v>
      </c>
    </row>
    <row r="98" spans="1:8" x14ac:dyDescent="0.25">
      <c r="A98" s="30" t="s">
        <v>12240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4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5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6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57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58</v>
      </c>
    </row>
    <row r="103" spans="1:8" x14ac:dyDescent="0.25">
      <c r="A103" s="30" t="s">
        <v>12272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59</v>
      </c>
    </row>
    <row r="104" spans="1:8" x14ac:dyDescent="0.25">
      <c r="A104" s="30" t="s">
        <v>12270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0</v>
      </c>
    </row>
    <row r="105" spans="1:8" x14ac:dyDescent="0.25">
      <c r="A105" s="30" t="s">
        <v>12276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1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2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3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4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5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6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67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68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69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0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1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2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3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4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5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6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77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78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79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0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1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2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3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4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5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6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87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88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89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0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1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2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3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4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5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6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497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498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499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0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1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2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3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4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5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6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07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08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09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0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1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2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3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4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5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6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17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18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19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0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1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2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3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4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5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6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27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28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29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0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1</v>
      </c>
    </row>
    <row r="176" spans="1:8" x14ac:dyDescent="0.25">
      <c r="A176" s="30" t="s">
        <v>12258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2</v>
      </c>
    </row>
    <row r="177" spans="1:8" x14ac:dyDescent="0.25">
      <c r="A177" s="30" t="s">
        <v>12256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3</v>
      </c>
    </row>
    <row r="178" spans="1:8" x14ac:dyDescent="0.25">
      <c r="A178" s="30" t="s">
        <v>12254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4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5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6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37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38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39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0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1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2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3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4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5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6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47</v>
      </c>
    </row>
    <row r="192" spans="1:8" x14ac:dyDescent="0.25">
      <c r="A192" s="30" t="s">
        <v>12242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48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49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0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1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2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3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4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5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6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57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58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59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0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1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2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3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4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5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6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67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68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69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0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1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2</v>
      </c>
    </row>
    <row r="217" spans="1:8" x14ac:dyDescent="0.25">
      <c r="A217" s="30" t="s">
        <v>12212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3</v>
      </c>
    </row>
    <row r="218" spans="1:8" x14ac:dyDescent="0.25">
      <c r="A218" s="30" t="s">
        <v>12210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4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5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6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77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78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79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0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1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2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3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4</v>
      </c>
    </row>
    <row r="229" spans="1:8" x14ac:dyDescent="0.25">
      <c r="A229" s="30" t="s">
        <v>13353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5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6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87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88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89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0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1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2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3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4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5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6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597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598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599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2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3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4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5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6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7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28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29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0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1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2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3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4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5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6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7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38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39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0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1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2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3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4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5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6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7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48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49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0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1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2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3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4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5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6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7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58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59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0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1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2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3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4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5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6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7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68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69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0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1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2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3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4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5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6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7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78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79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0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1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2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3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4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5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6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7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88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89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0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1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2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3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4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5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6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7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398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399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0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1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2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3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4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5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6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7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08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09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0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1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2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3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4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5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6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7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18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19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0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1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2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3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4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5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6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7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28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29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0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1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2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3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4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5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6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7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38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39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0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1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2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3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4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5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6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7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48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49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0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1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2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3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4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5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6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7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58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59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0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1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2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3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4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5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6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7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68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69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0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1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2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3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4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5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6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7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78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79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0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1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2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3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4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5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6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7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88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89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0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1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2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3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4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5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6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7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498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499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0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1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2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3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4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5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6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7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08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09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0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1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2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3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4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5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6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7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18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19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0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1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2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3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4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5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6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7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28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29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0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1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2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3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4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5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6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7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6763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4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5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6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7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58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59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0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1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2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3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4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5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6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7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68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69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0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1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2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3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4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5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6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7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78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79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0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1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2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3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4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5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6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7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88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89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0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1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2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3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4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5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6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7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298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299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0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1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2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3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4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5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6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7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08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09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0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1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2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3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4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5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6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7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18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19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0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1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38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39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0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1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2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3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4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5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6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7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48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49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0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1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2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3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4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5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6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7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58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59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0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1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2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3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4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5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6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7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68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69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0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1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2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3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4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5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6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7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78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79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0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1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2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3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4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5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6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7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88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89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0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1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2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3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4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5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6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7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598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599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0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1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2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3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4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5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6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7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08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09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0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1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2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3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4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5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6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7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18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19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0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1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2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3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4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5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6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7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28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29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0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1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2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3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4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5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6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7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38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39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0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1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2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3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4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5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6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7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48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49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0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1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2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3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4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5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6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7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58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59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0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1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2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3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4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5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6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7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68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69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0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1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2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3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4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5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6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7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78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79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0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1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2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3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4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5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6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7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88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89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0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1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2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3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4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5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6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7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698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699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0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1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2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3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4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5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6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7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08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09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0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1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2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3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4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5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6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7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18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19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0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1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2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3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4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5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6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7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28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29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0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1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2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3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4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5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6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7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38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39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0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1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2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3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4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5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6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7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48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49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0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1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2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3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4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5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6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7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58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59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0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1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2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3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4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5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6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7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68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69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0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1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2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3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4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5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6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7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78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79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0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1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2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3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4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5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6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7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88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89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0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1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2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3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4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5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6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7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798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799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0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1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2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3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4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5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6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7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08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09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0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1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2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3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4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5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6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7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18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19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0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1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2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3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4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5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6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7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28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29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0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1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2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3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4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5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6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7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38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39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0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1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2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3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4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5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6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7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48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49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0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1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2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3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4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5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6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7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58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59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0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1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2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3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4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5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6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7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68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69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0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1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2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3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4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5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6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7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78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79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0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1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2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3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4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5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6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7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88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89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0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1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2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3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4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5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6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7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1998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1999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0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1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2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3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4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5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6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7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08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09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0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1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2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3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4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5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6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7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18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19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0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1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2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3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4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5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6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7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28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29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0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1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2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3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4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5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6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7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0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1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2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3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4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5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6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7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48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49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0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1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2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3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4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5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6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7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58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59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0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1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2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3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4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5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6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7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68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69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0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1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2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3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4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5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6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7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78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79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0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1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2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3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4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5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6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7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88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89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0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1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2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3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4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5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6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7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098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099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0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1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2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3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4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5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6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7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08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09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0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1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2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3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4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5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6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7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18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19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0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1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2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3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4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5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6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7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28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29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0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1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2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3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4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5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6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7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38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39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0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1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2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3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4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5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6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7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48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49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0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1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2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3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4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5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6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7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58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59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0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1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2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3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4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5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6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7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68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69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0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1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2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3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4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5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6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7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78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79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0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1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2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3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4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5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6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7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88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89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0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1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2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3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4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5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6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7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198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199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0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1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2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3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4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5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6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79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0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1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2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3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4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5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6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7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88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89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0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1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2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3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4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5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6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7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298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299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0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1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2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3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4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5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6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7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08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09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0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1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2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3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4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5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6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7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18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19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0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1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2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28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29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0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1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2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3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4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5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6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37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38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39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0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1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2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3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4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5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6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47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48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49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0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1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2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3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4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5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6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57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58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59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0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1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2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3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4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5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6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67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68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69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0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1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2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3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4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5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6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77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77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78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79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0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1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2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3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4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5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6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87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88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89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0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1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2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3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4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5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6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397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398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399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0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1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2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3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4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5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6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07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08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09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0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1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2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3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4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5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6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17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18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19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0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1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2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3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4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5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6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27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28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29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0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1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2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3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4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5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6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6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37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38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39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0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1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2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3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4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5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6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47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48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49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0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1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2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3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4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5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6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57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58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59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0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1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2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3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4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5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6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67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68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69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0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1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2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3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4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5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6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77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78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79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0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1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2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3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4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5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6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87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88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89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0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1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2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3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4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5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6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497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498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499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0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1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2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3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4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5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6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07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08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09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0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1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2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3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4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5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6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17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18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19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0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1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2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3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4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5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6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27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28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29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0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1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2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3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4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5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6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37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38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39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0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1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2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3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4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5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6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47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48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49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0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1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2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3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4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5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6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57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58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59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0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1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2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3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4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5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6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67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68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69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0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1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2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3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4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5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6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77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78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79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0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1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2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3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4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5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6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87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88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89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0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1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2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3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4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5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6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597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598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599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0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1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2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3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4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5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6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07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08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09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0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1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2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3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4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5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6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17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18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19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0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1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2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3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4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5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6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27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28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29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0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1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2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3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4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5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6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37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38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39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0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1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2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3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4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5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6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47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48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49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0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1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2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3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4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5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6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57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58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59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0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1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2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3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4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5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6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67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68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69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0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1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2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3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4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5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6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77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78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79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0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1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2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3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4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5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6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87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88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89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0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1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2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3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4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5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6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697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698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699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0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1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2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3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4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5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6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07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08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09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0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1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2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3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4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5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6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17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18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19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0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1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2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3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4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5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6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27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28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29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0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1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2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3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4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5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6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37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38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39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0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1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2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3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4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5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6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47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48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49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0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1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2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3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4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5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6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57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58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59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0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1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2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3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4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5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6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67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68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69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0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1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2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3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4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5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6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77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78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79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0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1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2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3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4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5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6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87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88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89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0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1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2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3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4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5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6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797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798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799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0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1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2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3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4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5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6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07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08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09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0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1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2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3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4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5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6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17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18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19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0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1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2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2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1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3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4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5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6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27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28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29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0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1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2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3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4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5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6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37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38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39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0</v>
      </c>
      <c r="B3681" s="30" t="s">
        <v>11984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1</v>
      </c>
      <c r="B3682" s="30" t="s">
        <v>11986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2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3</v>
      </c>
      <c r="B3684" s="30" t="s">
        <v>11896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4</v>
      </c>
      <c r="B3685" s="30" t="s">
        <v>11898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5</v>
      </c>
      <c r="B3686" s="30" t="s">
        <v>11900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6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47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48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49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0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1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2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3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4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5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6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57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58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59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0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1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2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3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4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5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6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67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68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69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0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1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2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3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4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5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6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77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78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79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0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1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2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3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4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5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6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87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88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89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0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1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2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3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4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5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6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897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898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899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0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1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2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3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4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5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6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07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08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09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0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1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2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3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4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5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6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17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18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19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0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1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2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3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4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5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6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27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28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29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0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1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2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3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4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5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6</v>
      </c>
      <c r="B3777" s="30" t="s">
        <v>12266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37</v>
      </c>
      <c r="B3778" s="30" t="s">
        <v>12264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38</v>
      </c>
      <c r="B3779" s="30" t="s">
        <v>12262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39</v>
      </c>
      <c r="B3780" s="30" t="s">
        <v>12260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0</v>
      </c>
      <c r="B3781" s="30" t="s">
        <v>12258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1</v>
      </c>
      <c r="B3782" s="30" t="s">
        <v>12256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2</v>
      </c>
      <c r="B3783" s="30" t="s">
        <v>12254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3</v>
      </c>
      <c r="B3784" s="30" t="s">
        <v>12252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4</v>
      </c>
      <c r="B3785" s="30" t="s">
        <v>12250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5</v>
      </c>
      <c r="B3786" s="30" t="s">
        <v>12248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6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47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48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49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0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1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2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3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4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5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6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57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58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59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0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1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2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3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4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5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6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67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68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69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0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1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2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3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4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5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6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77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78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79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0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1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2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3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4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5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6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87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88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89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0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1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2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3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4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5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6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2997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2998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2999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0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1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2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3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4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5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6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07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08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09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0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1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2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3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4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5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6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17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18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19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0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1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2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3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4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5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09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0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1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2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3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4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5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6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17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18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19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0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1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2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3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4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5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6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27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28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29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0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1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2</v>
      </c>
      <c r="B3890" s="30" t="s">
        <v>11991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3</v>
      </c>
      <c r="B3891" s="30" t="s">
        <v>11972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4</v>
      </c>
      <c r="B3892" s="30" t="s">
        <v>11988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5</v>
      </c>
      <c r="B3893" s="30" t="s">
        <v>11923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6</v>
      </c>
      <c r="B3894" s="30" t="s">
        <v>11921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37</v>
      </c>
      <c r="B3895" s="30" t="s">
        <v>11976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38</v>
      </c>
      <c r="B3896" s="30" t="s">
        <v>11994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39</v>
      </c>
      <c r="B3897" s="30" t="s">
        <v>11925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0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1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2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3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4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5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6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47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48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49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0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1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2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3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4</v>
      </c>
      <c r="B3912" s="30" t="s">
        <v>11978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5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6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57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58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59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0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1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2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3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4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5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6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67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68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69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0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1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2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3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4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5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6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77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78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79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0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1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2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3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4</v>
      </c>
      <c r="B3942" s="30" t="s">
        <v>12222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5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6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87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88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89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0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1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2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3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4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5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6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197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198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199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0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1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2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3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4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5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6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07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08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09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0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1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2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3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4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5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6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17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18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19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0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1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2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3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4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5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6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27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28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29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0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1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2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3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4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5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6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37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38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39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0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1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2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3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4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5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6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47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48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49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0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1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2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3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4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5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6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57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58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59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0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1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2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3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4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5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6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67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68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69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0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1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2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3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4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5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6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77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78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79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0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1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2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3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4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5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6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87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88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89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0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1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2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3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4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5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6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297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298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299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0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1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2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3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4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5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6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07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08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09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0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1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2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3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4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5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6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17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18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19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0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1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2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3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4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5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6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27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28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29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0</v>
      </c>
      <c r="B4088" s="30" t="s">
        <v>11935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1</v>
      </c>
      <c r="B4089" s="30" t="s">
        <v>11941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2</v>
      </c>
      <c r="B4090" s="30" t="s">
        <v>11957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3</v>
      </c>
      <c r="B4091" s="30" t="s">
        <v>11937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4</v>
      </c>
      <c r="B4092" s="30" t="s">
        <v>11939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5</v>
      </c>
      <c r="B4093" s="30" t="s">
        <v>11943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6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37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38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39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0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1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2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3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4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5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6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47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4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5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6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77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78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79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0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1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2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3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4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5</v>
      </c>
      <c r="B4117" s="30" t="s">
        <v>11949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6</v>
      </c>
      <c r="B4118" s="30" t="s">
        <v>11947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87</v>
      </c>
      <c r="B4119" s="30" t="s">
        <v>11951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88</v>
      </c>
      <c r="B4120" s="30" t="s">
        <v>11955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89</v>
      </c>
      <c r="B4121" s="30" t="s">
        <v>11959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0</v>
      </c>
      <c r="B4122" s="30" t="s">
        <v>11961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1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2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3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4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3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4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5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6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07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08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09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0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1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2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3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4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5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6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17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18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19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0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1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2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3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4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5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6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27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28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29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0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1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2</v>
      </c>
      <c r="B4156" s="30" t="s">
        <v>11963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3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4</v>
      </c>
      <c r="B4158" s="30" t="s">
        <v>11980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5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6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37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38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39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0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1</v>
      </c>
      <c r="B4165" s="30" t="s">
        <v>11929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2</v>
      </c>
      <c r="B4166" s="30" t="s">
        <v>11931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3</v>
      </c>
      <c r="B4167" s="30" t="s">
        <v>11933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4</v>
      </c>
      <c r="B4168" s="30" t="s">
        <v>11945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5</v>
      </c>
      <c r="B4169" s="30" t="s">
        <v>11953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78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79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0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1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2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3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4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5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6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87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88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89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0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1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2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3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4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5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6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497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498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499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0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1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2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3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4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5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6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07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08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09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0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1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2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3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4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5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6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17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18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18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19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0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1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2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3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4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5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6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27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28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29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0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1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2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3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4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5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6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37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38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39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0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1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2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3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4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5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6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47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48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49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0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1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2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3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4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5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6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57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58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59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0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1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2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3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4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5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6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67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68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69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0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1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2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3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4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5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6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77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78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79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0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1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2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3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4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5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6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87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88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89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0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1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2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3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4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5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6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597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598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599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0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1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2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3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4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5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6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07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08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09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0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1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2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3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4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5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6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17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18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19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0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1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2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3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4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5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6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27</v>
      </c>
      <c r="B4320" s="30" t="s">
        <v>12208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28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29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0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1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2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3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4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5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6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37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38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39</v>
      </c>
      <c r="B4332" s="30" t="s">
        <v>11927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0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1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2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3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4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5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6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47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48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49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0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1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2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3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4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5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6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57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58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59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0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1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2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3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4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5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6</v>
      </c>
      <c r="B4359" s="30" t="s">
        <v>13447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67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68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69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0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1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2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3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4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5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6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77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78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79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0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1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2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3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4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5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6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87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88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89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0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1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2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3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4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5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6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697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6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697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698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699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0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1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2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3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4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5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6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07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08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09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0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1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2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3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4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5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6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17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18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19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0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1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2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3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4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5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6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27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28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29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0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1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2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3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4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5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6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37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38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39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0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1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2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3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4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5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6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47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48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49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0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1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2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3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4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5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6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57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58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59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0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1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2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3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4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5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6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67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68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69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0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1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2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3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4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5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6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77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78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79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0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1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2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3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4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5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6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87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88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89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0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1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2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3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4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5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6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797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798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799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0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1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2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3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4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5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6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07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08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09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0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1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2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3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4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5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6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17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18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19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0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1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2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3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4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5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6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27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28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29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0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1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2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3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4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5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6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37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38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39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0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1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2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3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4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5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6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47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48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49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0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1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2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3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4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5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6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57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58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59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0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1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2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3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4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5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6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67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68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69</v>
      </c>
      <c r="B4564" s="30" t="s">
        <v>12268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0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1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2</v>
      </c>
      <c r="B4567" s="30" t="s">
        <v>11904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3</v>
      </c>
      <c r="B4568" s="30" t="s">
        <v>11906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4</v>
      </c>
      <c r="B4569" s="30" t="s">
        <v>11902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5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6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77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78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79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0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1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2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3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4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5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6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87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88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89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0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1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2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3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4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5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6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897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898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899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0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1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2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3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4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5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6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07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08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09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0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1</v>
      </c>
      <c r="B4606" s="30" t="s">
        <v>13447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2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3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4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5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6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17</v>
      </c>
      <c r="B4612" s="30" t="s">
        <v>12222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18</v>
      </c>
      <c r="B4613" s="30" t="s">
        <v>12222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19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0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1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2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3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4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5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6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27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28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29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0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1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2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3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4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5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6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37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38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39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0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1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2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3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4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5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6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47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48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49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0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1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2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3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4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5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6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57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58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59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0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1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2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3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4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5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6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67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68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69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0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1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2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3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4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5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6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77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78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79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0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1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2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3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4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5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6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87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88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89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0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1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2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3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4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5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6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3997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3998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3999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0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1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2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3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4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5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6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07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08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09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0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1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2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3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4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5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6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17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18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19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0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1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2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3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4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5</v>
      </c>
      <c r="B4720" s="30" t="s">
        <v>11984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6</v>
      </c>
      <c r="B4721" s="30" t="s">
        <v>11986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27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28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29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0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1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2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3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4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5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6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37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38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39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0</v>
      </c>
      <c r="B4735" s="30" t="s">
        <v>11986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1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2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3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4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5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6</v>
      </c>
      <c r="B4741" s="30" t="s">
        <v>11984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47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48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49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0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1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2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3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4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5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6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57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58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59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0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1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2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3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4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5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6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67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68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69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0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1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2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3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4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5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6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77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78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79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0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1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2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3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4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5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6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87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88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89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0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1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2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3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4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5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6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097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098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099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0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1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2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3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4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5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6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07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08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09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0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1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2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3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4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5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6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17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18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19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0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1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2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3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4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5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6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27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28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29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0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1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2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3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4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5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6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37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38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39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0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1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2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3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4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5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6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47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48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49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0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1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2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3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4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5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6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57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58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59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0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1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2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3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4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5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6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67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68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69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0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1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2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3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4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5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6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77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78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79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0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1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2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3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4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5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6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87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88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89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0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1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2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3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4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5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6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197</v>
      </c>
      <c r="B4892" s="30" t="s">
        <v>12268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198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199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0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1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2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3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4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5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6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07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08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09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0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1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2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3</v>
      </c>
      <c r="B4908" s="30" t="s">
        <v>11965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4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5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6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17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18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19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0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1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2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3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4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5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6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27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28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29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0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1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2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3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4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5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6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37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38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39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0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1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2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3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4</v>
      </c>
      <c r="B4939" s="30" t="s">
        <v>12222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5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6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47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48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49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0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1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2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3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4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5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6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57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58</v>
      </c>
      <c r="B4953" s="30" t="s">
        <v>12268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59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0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1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2</v>
      </c>
      <c r="B4957" s="30" t="s">
        <v>12268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3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4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5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6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67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68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69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0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1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2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3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4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5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6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77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78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79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0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1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2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3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4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5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6</v>
      </c>
      <c r="B4981" s="30" t="s">
        <v>11917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87</v>
      </c>
      <c r="B4982" s="30" t="s">
        <v>11908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88</v>
      </c>
      <c r="B4983" s="30" t="s">
        <v>11915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89</v>
      </c>
      <c r="B4984" s="30" t="s">
        <v>11919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0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1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2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3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4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5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6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297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298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299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0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1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2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3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4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5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6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5</v>
      </c>
      <c r="B5002" s="30" t="s">
        <v>11982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6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47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48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49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0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1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2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3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4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5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6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57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58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59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0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1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2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3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4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5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6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67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68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69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0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1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2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3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4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5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5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6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67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68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69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0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1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2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3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4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5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6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77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78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79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0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1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2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3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4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5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6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87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88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89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0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1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2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3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4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5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6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197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198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199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0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1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2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3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4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5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6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07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08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09</v>
      </c>
      <c r="B5077" s="30" t="s">
        <v>13349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0</v>
      </c>
      <c r="B5078" s="30" t="s">
        <v>13351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1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2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3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4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5</v>
      </c>
      <c r="B5083" s="30" t="s">
        <v>12270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6</v>
      </c>
      <c r="B5084" s="30" t="s">
        <v>12272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17</v>
      </c>
      <c r="B5085" s="30" t="s">
        <v>12274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18</v>
      </c>
      <c r="B5086" s="30" t="s">
        <v>12276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19</v>
      </c>
      <c r="B5087" s="30" t="s">
        <v>12278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0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1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2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3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4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5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6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27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28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29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0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1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2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3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4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5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6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37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38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39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0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1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2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3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4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5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6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47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48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49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0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1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2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3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4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5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6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57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58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59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0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1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2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3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4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5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6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67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68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69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0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1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2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3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4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5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6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77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78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79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0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1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2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3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4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5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6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87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88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89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0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1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2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3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4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5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6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297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298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299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0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1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2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3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4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5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6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07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08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09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0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1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2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3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4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5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6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17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18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19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0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1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2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3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4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5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6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27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28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29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0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1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2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3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4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5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6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37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38</v>
      </c>
      <c r="B5206" s="30" t="s">
        <v>12214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39</v>
      </c>
      <c r="B5207" s="30" t="s">
        <v>12242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0</v>
      </c>
      <c r="B5208" s="30" t="s">
        <v>12220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1</v>
      </c>
      <c r="B5209" s="30" t="s">
        <v>12246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2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3</v>
      </c>
      <c r="B5211" s="30" t="s">
        <v>12039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4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5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6</v>
      </c>
      <c r="B5214" s="30" t="s">
        <v>11976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47</v>
      </c>
      <c r="B5215" s="30" t="s">
        <v>11972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48</v>
      </c>
      <c r="B5216" s="30" t="s">
        <v>11923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49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0</v>
      </c>
      <c r="B5218" s="30" t="s">
        <v>11921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1</v>
      </c>
      <c r="B5219" s="30" t="s">
        <v>11988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2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3</v>
      </c>
      <c r="B5221" s="30" t="s">
        <v>13054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4</v>
      </c>
      <c r="B5222" s="30" t="s">
        <v>13036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5</v>
      </c>
      <c r="B5223" s="30" t="s">
        <v>13030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6</v>
      </c>
      <c r="B5224" s="30" t="s">
        <v>13032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57</v>
      </c>
      <c r="B5225" s="30" t="s">
        <v>13034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58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59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0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1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2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3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4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5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6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67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68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69</v>
      </c>
      <c r="B5237" s="30" t="s">
        <v>12244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0</v>
      </c>
      <c r="B5238" s="30" t="s">
        <v>12240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1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2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3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4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5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5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2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3</v>
      </c>
      <c r="B5246" s="30" t="s">
        <v>11980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4</v>
      </c>
      <c r="B5247" s="30" t="s">
        <v>11963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5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6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87</v>
      </c>
      <c r="B5250" s="30" t="s">
        <v>11980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88</v>
      </c>
      <c r="B5251" s="30" t="s">
        <v>11963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89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0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1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2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3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4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5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6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397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398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399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0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1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2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3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4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5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6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07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08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09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0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1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2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3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4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5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6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17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18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19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0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1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2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3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4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5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6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27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28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29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0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1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2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3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4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5</v>
      </c>
      <c r="B5298" s="30" t="s">
        <v>13044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6</v>
      </c>
      <c r="B5299" s="30" t="s">
        <v>13066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37</v>
      </c>
      <c r="B5300" s="30" t="s">
        <v>13068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38</v>
      </c>
      <c r="B5301" s="30" t="s">
        <v>13042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39</v>
      </c>
      <c r="B5302" s="30" t="s">
        <v>13038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0</v>
      </c>
      <c r="B5303" s="30" t="s">
        <v>13052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1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2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3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4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5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6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47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48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49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0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1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2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3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4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5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6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57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58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59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0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1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2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3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4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5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6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67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68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69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0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1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2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3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4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5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6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77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78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79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0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1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2</v>
      </c>
      <c r="B5345" s="30" t="s">
        <v>13048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3</v>
      </c>
      <c r="B5346" s="30" t="s">
        <v>13056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4</v>
      </c>
      <c r="B5347" s="30" t="s">
        <v>13070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5</v>
      </c>
      <c r="B5348" s="30" t="s">
        <v>13060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6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87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88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89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0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1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2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3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4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5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6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497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498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499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0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1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2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3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4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5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6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07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08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09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0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1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2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3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4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5</v>
      </c>
      <c r="B5378" s="30" t="s">
        <v>13084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6</v>
      </c>
      <c r="B5379" s="30" t="s">
        <v>13082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17</v>
      </c>
      <c r="B5380" s="30" t="s">
        <v>13058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18</v>
      </c>
      <c r="B5381" s="30" t="s">
        <v>13046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19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0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1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2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3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4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5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6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27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28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29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0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1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2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3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4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5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6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37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38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39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0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1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2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3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4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5</v>
      </c>
      <c r="B5408" s="30" t="s">
        <v>13447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6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47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48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49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0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1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2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3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4</v>
      </c>
      <c r="B5417" s="30" t="s">
        <v>11921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5</v>
      </c>
      <c r="B5418" s="30" t="s">
        <v>11923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6</v>
      </c>
      <c r="B5419" s="30" t="s">
        <v>11972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57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58</v>
      </c>
      <c r="B5421" s="30" t="s">
        <v>11991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59</v>
      </c>
      <c r="B5422" s="30" t="s">
        <v>11994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0</v>
      </c>
      <c r="B5423" s="30" t="s">
        <v>13371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1</v>
      </c>
      <c r="B5424" s="30" t="s">
        <v>13108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2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3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4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5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6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67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68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69</v>
      </c>
      <c r="B5432" s="30" t="s">
        <v>11963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0</v>
      </c>
      <c r="B5433" s="30" t="s">
        <v>13080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1</v>
      </c>
      <c r="B5434" s="30" t="s">
        <v>13027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2</v>
      </c>
      <c r="B5435" s="30" t="s">
        <v>13401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3</v>
      </c>
      <c r="B5436" s="30" t="s">
        <v>13050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4</v>
      </c>
      <c r="B5437" s="30" t="s">
        <v>13072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5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6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77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78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79</v>
      </c>
      <c r="B5442" s="30" t="s">
        <v>12264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0</v>
      </c>
      <c r="B5443" s="30" t="s">
        <v>12266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1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2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3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4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5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6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87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88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89</v>
      </c>
      <c r="B5452" s="30" t="s">
        <v>11988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0</v>
      </c>
      <c r="B5453" s="30" t="s">
        <v>11991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1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2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3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4</v>
      </c>
      <c r="B5457" s="30" t="s">
        <v>11994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5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6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597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598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599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0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1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2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3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4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5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6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07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08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09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0</v>
      </c>
      <c r="B5473" s="30" t="s">
        <v>11976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1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2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3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4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5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6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17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18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19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0</v>
      </c>
      <c r="B5483" s="30" t="s">
        <v>12266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1</v>
      </c>
      <c r="B5484" s="30" t="s">
        <v>12264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2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3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4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5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6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27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28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29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0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1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2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3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4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4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5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6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37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38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39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0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1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2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3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4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5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6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47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48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49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0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1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2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3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4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5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6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57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58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59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0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1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2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3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4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5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6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67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68</v>
      </c>
      <c r="B5532" s="30" t="s">
        <v>13402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69</v>
      </c>
      <c r="B5533" s="30" t="s">
        <v>13078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0</v>
      </c>
      <c r="B5534" s="30" t="s">
        <v>13094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1</v>
      </c>
      <c r="B5535" s="30" t="s">
        <v>13098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2</v>
      </c>
      <c r="B5536" s="30" t="s">
        <v>13092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3</v>
      </c>
      <c r="B5537" s="30" t="s">
        <v>13096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4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5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6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77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78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79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0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1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2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3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4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5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6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87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88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89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0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1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2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3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4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5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6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697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698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699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0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1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2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3</v>
      </c>
      <c r="B5567" s="30" t="s">
        <v>12216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4</v>
      </c>
      <c r="B5568" s="30" t="s">
        <v>12218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5</v>
      </c>
      <c r="B5569" s="30" t="s">
        <v>12227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6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07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08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09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0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1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2</v>
      </c>
      <c r="B5576" s="30" t="s">
        <v>12220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3</v>
      </c>
      <c r="B5577" s="30" t="s">
        <v>12246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4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5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6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17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18</v>
      </c>
      <c r="B5582" s="30" t="s">
        <v>11974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19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0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1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2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3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4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5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6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27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28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29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0</v>
      </c>
      <c r="B5594" s="30" t="s">
        <v>13373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1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2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3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4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5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6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37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38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39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0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1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2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3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4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5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6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47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48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49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0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1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2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3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4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5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6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57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58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59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0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1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2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3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4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5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6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67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68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69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0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1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2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3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4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5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6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77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78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79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0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1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2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3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4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5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6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87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88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89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0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1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2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3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4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5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6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797</v>
      </c>
      <c r="B5661" s="30" t="s">
        <v>12274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798</v>
      </c>
      <c r="B5662" s="30" t="s">
        <v>12278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799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0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1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2</v>
      </c>
      <c r="B5666" s="30" t="s">
        <v>12270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3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4</v>
      </c>
      <c r="B5668" s="30" t="s">
        <v>12272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5</v>
      </c>
      <c r="B5669" s="30" t="s">
        <v>12276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6</v>
      </c>
      <c r="B5670" s="30" t="s">
        <v>12222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07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08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09</v>
      </c>
      <c r="B5673" s="30" t="s">
        <v>11978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0</v>
      </c>
      <c r="B5674" s="30" t="s">
        <v>11978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1</v>
      </c>
      <c r="B5675" s="30" t="s">
        <v>12210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2</v>
      </c>
      <c r="B5676" s="30" t="s">
        <v>12212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3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4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5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6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17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18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19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0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1</v>
      </c>
      <c r="B5685" s="30" t="s">
        <v>13040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2</v>
      </c>
      <c r="B5686" s="30" t="s">
        <v>13062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3</v>
      </c>
      <c r="B5687" s="30" t="s">
        <v>13064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4</v>
      </c>
      <c r="B5688" s="30" t="s">
        <v>13074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5</v>
      </c>
      <c r="B5689" s="30" t="s">
        <v>13076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6</v>
      </c>
      <c r="B5690" s="30" t="s">
        <v>13086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27</v>
      </c>
      <c r="B5691" s="30" t="s">
        <v>13088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28</v>
      </c>
      <c r="B5692" s="30" t="s">
        <v>13090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29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0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1</v>
      </c>
      <c r="B5695" s="30" t="s">
        <v>13100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2</v>
      </c>
      <c r="B5696" s="30" t="s">
        <v>13102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3</v>
      </c>
      <c r="B5697" s="30" t="s">
        <v>13104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4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5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6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37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38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39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0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1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2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3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4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5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6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47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48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49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0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1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2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3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4</v>
      </c>
      <c r="B5718" s="30" t="s">
        <v>12214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5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6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57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58</v>
      </c>
      <c r="B5722" s="30" t="s">
        <v>12262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59</v>
      </c>
      <c r="B5723" s="30" t="s">
        <v>12260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0</v>
      </c>
      <c r="B5724" s="30" t="s">
        <v>12252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1</v>
      </c>
      <c r="B5725" s="30" t="s">
        <v>12248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2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3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4</v>
      </c>
      <c r="B5728" s="30" t="s">
        <v>12262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5</v>
      </c>
      <c r="B5729" s="30" t="s">
        <v>12260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6</v>
      </c>
      <c r="B5730" s="30" t="s">
        <v>12252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67</v>
      </c>
      <c r="B5731" s="30" t="s">
        <v>12248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68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69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0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1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2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3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4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5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6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77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78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79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0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1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2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3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4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5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6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87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88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89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0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1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2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3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4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5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6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897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898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899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0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1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2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3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4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5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6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07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08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09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0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1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2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3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4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5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6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17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18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19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0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1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2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3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4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5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6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27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28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29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0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1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2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3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4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5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6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37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38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39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0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1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2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3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4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5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6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47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48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49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0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1</v>
      </c>
      <c r="B5815" s="30" t="s">
        <v>12220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2</v>
      </c>
      <c r="B5816" s="30" t="s">
        <v>12246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3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4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5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6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57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58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59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0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1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2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3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4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5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6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67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68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69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0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1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2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3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4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5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6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77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78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79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0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1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2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3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4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5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6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87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88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89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0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1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2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3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4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5</v>
      </c>
      <c r="B5859" s="30" t="s">
        <v>12250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6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4997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4998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4999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0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1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2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3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4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5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6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07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08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09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0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1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2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3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4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5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6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17</v>
      </c>
      <c r="B5881" s="30" t="s">
        <v>12250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18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19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0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1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2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3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4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5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6</v>
      </c>
      <c r="B5890" s="30" t="s">
        <v>11915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27</v>
      </c>
      <c r="B5891" s="30" t="s">
        <v>11919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28</v>
      </c>
      <c r="B5892" s="30" t="s">
        <v>11917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29</v>
      </c>
      <c r="B5893" s="30" t="s">
        <v>11908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0</v>
      </c>
      <c r="B5894" s="30" t="s">
        <v>11908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1</v>
      </c>
      <c r="B5895" s="30" t="s">
        <v>11917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2</v>
      </c>
      <c r="B5896" s="30" t="s">
        <v>11915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3</v>
      </c>
      <c r="B5897" s="30" t="s">
        <v>11919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4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5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6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37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38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39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0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1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2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3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4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5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6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47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48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49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0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1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2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3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4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5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6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57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58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59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0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1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2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3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4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5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6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67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68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69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0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1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2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3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4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5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6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77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78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79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0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1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2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3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4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5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6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87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88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89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0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1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2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3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4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5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6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097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098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099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0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1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2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3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4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5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6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07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08</v>
      </c>
      <c r="B5972" s="30" t="s">
        <v>11955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09</v>
      </c>
      <c r="B5973" s="30" t="s">
        <v>11949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0</v>
      </c>
      <c r="B5974" s="30" t="s">
        <v>12216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1</v>
      </c>
      <c r="B5975" s="30" t="s">
        <v>12218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2</v>
      </c>
      <c r="B5976" s="30" t="s">
        <v>11949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3</v>
      </c>
      <c r="B5977" s="30" t="s">
        <v>11955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4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5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6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17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18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19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0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1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2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3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4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5</v>
      </c>
      <c r="B5989" s="30" t="s">
        <v>12276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6</v>
      </c>
      <c r="B5990" s="30" t="s">
        <v>12278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27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28</v>
      </c>
      <c r="B5992" s="30" t="s">
        <v>12274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29</v>
      </c>
      <c r="B5993" s="30" t="s">
        <v>12270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0</v>
      </c>
      <c r="B5994" s="30" t="s">
        <v>12272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1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2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3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4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5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6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37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38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39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0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1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2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3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4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5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6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47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48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49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0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1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2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3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4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5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6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57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58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59</v>
      </c>
      <c r="B6023" s="30" t="s">
        <v>13371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0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1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2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3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4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5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6</v>
      </c>
      <c r="B6030" s="30" t="s">
        <v>13353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67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68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69</v>
      </c>
      <c r="B6033" s="30" t="s">
        <v>12229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0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1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2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3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4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5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6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77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78</v>
      </c>
      <c r="B6042" s="30" t="s">
        <v>12214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79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0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1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2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3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4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5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6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87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88</v>
      </c>
      <c r="B6052" s="30" t="s">
        <v>12208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89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0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1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2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3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4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5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6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197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198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199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0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1</v>
      </c>
      <c r="B6065" s="30" t="s">
        <v>11949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2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3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4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5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6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07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08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09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0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1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2</v>
      </c>
      <c r="B6076" s="30" t="s">
        <v>11955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3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4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5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6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17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18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19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0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1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2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3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4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5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6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27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28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29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0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1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2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3</v>
      </c>
      <c r="B6097" s="30" t="s">
        <v>11957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4</v>
      </c>
      <c r="B6098" s="30" t="s">
        <v>11941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5</v>
      </c>
      <c r="B6099" s="30" t="s">
        <v>11935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6</v>
      </c>
      <c r="B6100" s="30" t="s">
        <v>11957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37</v>
      </c>
      <c r="B6101" s="30" t="s">
        <v>11941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38</v>
      </c>
      <c r="B6102" s="30" t="s">
        <v>11935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39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0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1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2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3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4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5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6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47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48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49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0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1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2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3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4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5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6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57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58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59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0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1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2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3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4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5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6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67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68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69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